 t="s">
        <v>39</v>
      </c>
      <c r="B35979">
        <v>2018</v>
      </c>
      <c r="C35979" s="1" t="s">
        <v>471</v>
      </c>
      <c r="D35979">
        <v>11</v>
      </c>
      <c r="E35979">
        <v>48</v>
      </c>
      <c r="F35979" s="2">
        <v>43431</v>
      </c>
      <c r="G35979" s="1" t="s">
        <v>269</v>
      </c>
      <c r="H35979" s="1" t="s">
        <v>10811</v>
      </c>
      <c r="I35979" s="1" t="s">
        <v>4170</v>
      </c>
      <c r="J35979" s="1" t="s">
        <v>516</v>
      </c>
      <c r="K35979" s="1" t="s">
        <v>43</v>
      </c>
      <c r="L35979" s="1" t="s">
        <v>269</v>
      </c>
      <c r="M35979" s="1" t="s">
        <v>143</v>
      </c>
      <c r="N35979" s="1" t="s">
        <v>199</v>
      </c>
      <c r="O35979">
        <v>44</v>
      </c>
      <c r="P35979" s="1" t="s">
        <v>200</v>
      </c>
      <c r="Q35979">
        <v>4421</v>
      </c>
      <c r="R35979" s="1" t="s">
        <v>8091</v>
      </c>
      <c r="S35979" s="1" t="s">
        <v>8092</v>
      </c>
      <c r="T35979" t="b">
        <v>0</v>
      </c>
      <c r="U35979" t="b">
        <v>0</v>
      </c>
      <c r="V35979" s="1" t="s">
        <v>87</v>
      </c>
      <c r="W35979" s="1" t="s">
        <v>520</v>
      </c>
      <c r="X35979" s="1" t="s">
        <v>8093</v>
      </c>
      <c r="Y35979" s="1" t="s">
        <v>8094</v>
      </c>
      <c r="Z35979" s="1" t="s">
        <v>8095</v>
      </c>
      <c r="AA35979" s="1" t="s">
        <v>9040</v>
      </c>
      <c r="AB35979" s="1" t="s">
        <v>589</v>
      </c>
      <c r="AC35979" s="1" t="s">
        <v>44</v>
      </c>
      <c r="AD35979" s="1" t="s">
        <v>44</v>
      </c>
      <c r="AE35979" s="1" t="s">
        <v>49</v>
      </c>
      <c r="AF35979" s="1" t="s">
        <v>49</v>
      </c>
      <c r="AG35979" s="1" t="s">
        <v>56</v>
      </c>
      <c r="AH35979" s="1" t="s">
        <v>44</v>
      </c>
      <c r="AI35979">
        <v>22</v>
      </c>
      <c r="AJ35979" s="1" t="s">
        <v>180</v>
      </c>
      <c r="AK35979">
        <v>31202</v>
      </c>
      <c r="AL35979">
        <v>2</v>
      </c>
      <c r="AM35979">
        <v>1</v>
      </c>
    </row>
    <row r="35980" spans="1:39" x14ac:dyDescent="0.3">
      <c r="A35980" s="1" t="s">
        <v>39</v>
      </c>
      <c r="B35980">
        <v>2018</v>
      </c>
      <c r="C35980" s="1" t="s">
        <v>471</v>
      </c>
      <c r="D35980">
        <v>11</v>
      </c>
      <c r="E35980">
        <v>48</v>
      </c>
      <c r="F35980" s="2">
        <v>43433</v>
      </c>
      <c r="G35980" s="1" t="s">
        <v>168</v>
      </c>
      <c r="H35980" s="1" t="s">
        <v>82</v>
      </c>
      <c r="I35980" s="1" t="s">
        <v>43</v>
      </c>
      <c r="J35980" s="1" t="s">
        <v>82</v>
      </c>
      <c r="K35980" s="1" t="s">
        <v>43</v>
      </c>
      <c r="L35980" s="1" t="s">
        <v>44</v>
      </c>
      <c r="M35980" s="1" t="s">
        <v>44</v>
      </c>
      <c r="N35980" s="1" t="s">
        <v>73</v>
      </c>
      <c r="O35980">
        <v>23</v>
      </c>
      <c r="P35980" s="1" t="s">
        <v>548</v>
      </c>
      <c r="Q35980">
        <v>2309</v>
      </c>
      <c r="R35980" s="1" t="s">
        <v>549</v>
      </c>
      <c r="S35980" s="1" t="s">
        <v>550</v>
      </c>
      <c r="T35980" t="b">
        <v>0</v>
      </c>
      <c r="U35980" t="b">
        <v>0</v>
      </c>
      <c r="V35980" s="1" t="s">
        <v>49</v>
      </c>
      <c r="W35980" s="1" t="s">
        <v>66</v>
      </c>
      <c r="X35980" s="1" t="s">
        <v>3988</v>
      </c>
      <c r="Y35980" s="1" t="s">
        <v>3928</v>
      </c>
      <c r="Z35980" s="1" t="s">
        <v>553</v>
      </c>
      <c r="AA35980" s="1" t="s">
        <v>554</v>
      </c>
      <c r="AB35980" s="1" t="s">
        <v>555</v>
      </c>
      <c r="AC35980" s="1" t="s">
        <v>3989</v>
      </c>
      <c r="AD35980" s="1" t="s">
        <v>44</v>
      </c>
      <c r="AE35980" s="1" t="s">
        <v>49</v>
      </c>
      <c r="AF35980" s="1" t="s">
        <v>49</v>
      </c>
      <c r="AG35980" s="1" t="s">
        <v>56</v>
      </c>
      <c r="AH35980" s="1" t="s">
        <v>44</v>
      </c>
      <c r="AI35980">
        <v>22</v>
      </c>
      <c r="AJ35980" s="1" t="s">
        <v>238</v>
      </c>
      <c r="AK35980">
        <v>4710</v>
      </c>
      <c r="AL35980">
        <v>0.42</v>
      </c>
      <c r="AM35980">
        <v>1</v>
      </c>
    </row>
    <row r="35981" spans="1:39" x14ac:dyDescent="0.3">
      <c r="A35981" s="1" t="s">
        <v>39</v>
      </c>
      <c r="B35981">
        <v>2018</v>
      </c>
      <c r="C35981" s="1" t="s">
        <v>471</v>
      </c>
      <c r="D35981">
        <v>12</v>
      </c>
      <c r="E35981">
        <v>49</v>
      </c>
      <c r="F35981" s="2">
        <v>43439</v>
      </c>
      <c r="G35981" s="1" t="s">
        <v>1531</v>
      </c>
      <c r="H35981" s="1" t="s">
        <v>3874</v>
      </c>
      <c r="I35981" s="1" t="s">
        <v>43</v>
      </c>
      <c r="J35981" s="1" t="s">
        <v>3874</v>
      </c>
      <c r="K35981" s="1" t="s">
        <v>43</v>
      </c>
      <c r="L35981" s="1" t="s">
        <v>44</v>
      </c>
      <c r="M35981" s="1" t="s">
        <v>44</v>
      </c>
      <c r="N35981" s="1" t="s">
        <v>104</v>
      </c>
      <c r="O35981">
        <v>27</v>
      </c>
      <c r="P35981" s="1" t="s">
        <v>105</v>
      </c>
      <c r="Q35981">
        <v>2713</v>
      </c>
      <c r="R35981" s="1" t="s">
        <v>3824</v>
      </c>
      <c r="S35981" s="1" t="s">
        <v>48661</v>
      </c>
      <c r="T35981" t="b">
        <v>0</v>
      </c>
      <c r="U35981" t="b">
        <v>0</v>
      </c>
      <c r="V35981" s="1" t="s">
        <v>56</v>
      </c>
      <c r="W35981" s="1" t="s">
        <v>10053</v>
      </c>
      <c r="X35981" s="1" t="s">
        <v>48662</v>
      </c>
      <c r="Y35981" s="1" t="s">
        <v>10055</v>
      </c>
      <c r="Z35981" s="1" t="s">
        <v>422</v>
      </c>
      <c r="AA35981" s="1" t="s">
        <v>1531</v>
      </c>
      <c r="AB35981" s="1" t="s">
        <v>60</v>
      </c>
      <c r="AC35981" s="1" t="s">
        <v>10056</v>
      </c>
      <c r="AD35981" s="1" t="s">
        <v>44</v>
      </c>
      <c r="AE35981" s="1" t="s">
        <v>49</v>
      </c>
      <c r="AF35981" s="1" t="s">
        <v>49</v>
      </c>
      <c r="AG35981" s="1" t="s">
        <v>56</v>
      </c>
      <c r="AH35981" s="1" t="s">
        <v>44</v>
      </c>
      <c r="AI35981">
        <v>1</v>
      </c>
      <c r="AJ35981" s="1" t="s">
        <v>208</v>
      </c>
      <c r="AK35981">
        <v>2535003</v>
      </c>
      <c r="AL35981">
        <v>0</v>
      </c>
      <c r="AM35981">
        <v>1</v>
      </c>
    </row>
    <row r="35982" spans="1:39" x14ac:dyDescent="0.3">
      <c r="A35982" s="1" t="s">
        <v>39</v>
      </c>
      <c r="B35982">
        <v>2018</v>
      </c>
      <c r="C35982" s="1" t="s">
        <v>471</v>
      </c>
      <c r="D35982">
        <v>12</v>
      </c>
      <c r="E35982">
        <v>49</v>
      </c>
      <c r="F35982" s="2">
        <v>43443</v>
      </c>
      <c r="G35982" s="1" t="s">
        <v>81</v>
      </c>
      <c r="H35982" s="1" t="s">
        <v>82</v>
      </c>
      <c r="I35982" s="1" t="s">
        <v>43</v>
      </c>
      <c r="J35982" s="1" t="s">
        <v>169</v>
      </c>
      <c r="K35982" s="1" t="s">
        <v>43</v>
      </c>
      <c r="L35982" s="1" t="s">
        <v>44</v>
      </c>
      <c r="M35982" s="1" t="s">
        <v>44</v>
      </c>
      <c r="N35982" s="1" t="s">
        <v>199</v>
      </c>
      <c r="O35982">
        <v>44</v>
      </c>
      <c r="P35982" s="1" t="s">
        <v>200</v>
      </c>
      <c r="Q35982">
        <v>4409</v>
      </c>
      <c r="R35982" s="1" t="s">
        <v>267</v>
      </c>
      <c r="S35982" s="1" t="s">
        <v>268</v>
      </c>
      <c r="T35982" t="b">
        <v>0</v>
      </c>
      <c r="U35982" t="b">
        <v>0</v>
      </c>
      <c r="V35982" s="1" t="s">
        <v>49</v>
      </c>
      <c r="W35982" s="1" t="s">
        <v>66</v>
      </c>
      <c r="X35982" s="1" t="s">
        <v>10051</v>
      </c>
      <c r="Y35982" s="1" t="s">
        <v>89</v>
      </c>
      <c r="Z35982" s="1" t="s">
        <v>265</v>
      </c>
      <c r="AA35982" s="1" t="s">
        <v>54</v>
      </c>
      <c r="AB35982" s="1" t="s">
        <v>54</v>
      </c>
      <c r="AC35982" s="1" t="s">
        <v>22137</v>
      </c>
      <c r="AD35982" s="1" t="s">
        <v>44</v>
      </c>
      <c r="AE35982" s="1" t="s">
        <v>49</v>
      </c>
      <c r="AF35982" s="1" t="s">
        <v>49</v>
      </c>
      <c r="AG35982" s="1" t="s">
        <v>56</v>
      </c>
      <c r="AH35982" s="1" t="s">
        <v>44</v>
      </c>
      <c r="AI35982">
        <v>19</v>
      </c>
      <c r="AJ35982" s="1" t="s">
        <v>238</v>
      </c>
      <c r="AK35982">
        <v>21996</v>
      </c>
      <c r="AL35982">
        <v>1.75</v>
      </c>
      <c r="AM35982">
        <v>1</v>
      </c>
    </row>
    <row r="35983" spans="1:39" x14ac:dyDescent="0.3">
      <c r="A35983" s="1" t="s">
        <v>39</v>
      </c>
      <c r="B35983">
        <v>2018</v>
      </c>
      <c r="C35983" s="1" t="s">
        <v>471</v>
      </c>
      <c r="D35983">
        <v>12</v>
      </c>
      <c r="E35983">
        <v>49</v>
      </c>
      <c r="F35983" s="2">
        <v>43443</v>
      </c>
      <c r="G35983" s="1" t="s">
        <v>269</v>
      </c>
      <c r="H35983" s="1" t="s">
        <v>82</v>
      </c>
      <c r="I35983" s="1" t="s">
        <v>43</v>
      </c>
      <c r="J35983" s="1" t="s">
        <v>82</v>
      </c>
      <c r="K35983" s="1" t="s">
        <v>43</v>
      </c>
      <c r="L35983" s="1" t="s">
        <v>44</v>
      </c>
      <c r="M35983" s="1" t="s">
        <v>44</v>
      </c>
      <c r="N35983" s="1" t="s">
        <v>270</v>
      </c>
      <c r="O35983">
        <v>86</v>
      </c>
      <c r="P35983" s="1" t="s">
        <v>271</v>
      </c>
      <c r="Q35983">
        <v>8609</v>
      </c>
      <c r="R35983" s="1" t="s">
        <v>272</v>
      </c>
      <c r="S35983" s="1" t="s">
        <v>273</v>
      </c>
      <c r="T35983" t="b">
        <v>0</v>
      </c>
      <c r="U35983" t="b">
        <v>0</v>
      </c>
      <c r="V35983" s="1" t="s">
        <v>49</v>
      </c>
      <c r="W35983" s="1" t="s">
        <v>2293</v>
      </c>
      <c r="X35983" s="1" t="s">
        <v>6166</v>
      </c>
      <c r="Y35983" s="1" t="s">
        <v>153</v>
      </c>
      <c r="Z35983" s="1" t="s">
        <v>25175</v>
      </c>
      <c r="AA35983" s="1" t="s">
        <v>31485</v>
      </c>
      <c r="AB35983" s="1" t="s">
        <v>555</v>
      </c>
      <c r="AC35983" s="1" t="s">
        <v>44</v>
      </c>
      <c r="AD35983" s="1" t="s">
        <v>44</v>
      </c>
      <c r="AE35983" s="1" t="s">
        <v>49</v>
      </c>
      <c r="AF35983" s="1" t="s">
        <v>49</v>
      </c>
      <c r="AG35983" s="1" t="s">
        <v>56</v>
      </c>
      <c r="AH35983" s="1" t="s">
        <v>44</v>
      </c>
      <c r="AI35983">
        <v>0</v>
      </c>
      <c r="AJ35983" s="1" t="s">
        <v>180</v>
      </c>
      <c r="AK35983">
        <v>0</v>
      </c>
      <c r="AL35983">
        <v>0</v>
      </c>
      <c r="AM35983">
        <v>1</v>
      </c>
    </row>
    <row r="35984" spans="1:39" x14ac:dyDescent="0.3">
      <c r="A35984" s="1" t="s">
        <v>39</v>
      </c>
      <c r="B35984">
        <v>2018</v>
      </c>
      <c r="C35984" s="1" t="s">
        <v>471</v>
      </c>
      <c r="D35984">
        <v>12</v>
      </c>
      <c r="E35984">
        <v>50</v>
      </c>
      <c r="F35984" s="2">
        <v>43447</v>
      </c>
      <c r="G35984" s="1" t="s">
        <v>102</v>
      </c>
      <c r="H35984" s="1" t="s">
        <v>394</v>
      </c>
      <c r="I35984" s="1" t="s">
        <v>43</v>
      </c>
      <c r="J35984" s="1" t="s">
        <v>394</v>
      </c>
      <c r="K35984" s="1" t="s">
        <v>43</v>
      </c>
      <c r="L35984" s="1" t="s">
        <v>44</v>
      </c>
      <c r="M35984" s="1" t="s">
        <v>44</v>
      </c>
      <c r="N35984" s="1" t="s">
        <v>104</v>
      </c>
      <c r="O35984">
        <v>27</v>
      </c>
      <c r="P35984" s="1" t="s">
        <v>105</v>
      </c>
      <c r="Q35984">
        <v>2710</v>
      </c>
      <c r="R35984" s="1" t="s">
        <v>106</v>
      </c>
      <c r="S35984" s="1" t="s">
        <v>398</v>
      </c>
      <c r="T35984" t="b">
        <v>0</v>
      </c>
      <c r="U35984" t="b">
        <v>1</v>
      </c>
      <c r="V35984" s="1" t="s">
        <v>56</v>
      </c>
      <c r="W35984" s="1" t="s">
        <v>889</v>
      </c>
      <c r="X35984" s="1" t="s">
        <v>16722</v>
      </c>
      <c r="Y35984" s="1" t="s">
        <v>4010</v>
      </c>
      <c r="Z35984" s="1" t="s">
        <v>303</v>
      </c>
      <c r="AA35984" s="1" t="s">
        <v>54</v>
      </c>
      <c r="AB35984" s="1" t="s">
        <v>54</v>
      </c>
      <c r="AC35984" s="1" t="s">
        <v>44</v>
      </c>
      <c r="AD35984" s="1" t="s">
        <v>44</v>
      </c>
      <c r="AE35984" s="1" t="s">
        <v>49</v>
      </c>
      <c r="AF35984" s="1" t="s">
        <v>49</v>
      </c>
      <c r="AG35984" s="1" t="s">
        <v>56</v>
      </c>
      <c r="AH35984" s="1" t="s">
        <v>44</v>
      </c>
      <c r="AI35984">
        <v>340100</v>
      </c>
      <c r="AJ35984" s="1" t="s">
        <v>112</v>
      </c>
      <c r="AK35984">
        <v>30054286</v>
      </c>
      <c r="AL35984">
        <v>0</v>
      </c>
      <c r="AM35984">
        <v>1</v>
      </c>
    </row>
    <row r="35985" spans="1:39" x14ac:dyDescent="0.3">
      <c r="A35985" s="1" t="s">
        <v>39</v>
      </c>
      <c r="B35985">
        <v>2018</v>
      </c>
      <c r="C35985" s="1" t="s">
        <v>471</v>
      </c>
      <c r="D35985">
        <v>12</v>
      </c>
      <c r="E35985">
        <v>50</v>
      </c>
      <c r="F35985" s="2">
        <v>43449</v>
      </c>
      <c r="G35985" s="1" t="s">
        <v>133</v>
      </c>
      <c r="H35985" s="1" t="s">
        <v>289</v>
      </c>
      <c r="I35985" s="1" t="s">
        <v>43</v>
      </c>
      <c r="J35985" s="1" t="s">
        <v>289</v>
      </c>
      <c r="K35985" s="1" t="s">
        <v>43</v>
      </c>
      <c r="L35985" s="1" t="s">
        <v>44</v>
      </c>
      <c r="M35985" s="1" t="s">
        <v>44</v>
      </c>
      <c r="N35985" s="1" t="s">
        <v>73</v>
      </c>
      <c r="O35985">
        <v>22</v>
      </c>
      <c r="P35985" s="1" t="s">
        <v>125</v>
      </c>
      <c r="Q35985">
        <v>2204</v>
      </c>
      <c r="R35985" s="1" t="s">
        <v>126</v>
      </c>
      <c r="S35985" s="1" t="s">
        <v>486</v>
      </c>
      <c r="T35985" t="b">
        <v>0</v>
      </c>
      <c r="U35985" t="b">
        <v>0</v>
      </c>
      <c r="V35985" s="1" t="s">
        <v>87</v>
      </c>
      <c r="W35985" s="1" t="s">
        <v>138</v>
      </c>
      <c r="X35985" s="1" t="s">
        <v>6152</v>
      </c>
      <c r="Y35985" s="1" t="s">
        <v>562</v>
      </c>
      <c r="Z35985" s="1" t="s">
        <v>406</v>
      </c>
      <c r="AA35985" s="1" t="s">
        <v>3893</v>
      </c>
      <c r="AB35985" s="1" t="s">
        <v>165</v>
      </c>
      <c r="AC35985" s="1" t="s">
        <v>44</v>
      </c>
      <c r="AD35985" s="1" t="s">
        <v>44</v>
      </c>
      <c r="AE35985" s="1" t="s">
        <v>49</v>
      </c>
      <c r="AF35985" s="1" t="s">
        <v>49</v>
      </c>
      <c r="AG35985" s="1" t="s">
        <v>56</v>
      </c>
      <c r="AH35985" s="1" t="s">
        <v>44</v>
      </c>
      <c r="AI35985">
        <v>3640</v>
      </c>
      <c r="AJ35985" s="1" t="s">
        <v>132</v>
      </c>
      <c r="AK35985">
        <v>64537</v>
      </c>
      <c r="AL35985">
        <v>6</v>
      </c>
      <c r="AM35985">
        <v>3</v>
      </c>
    </row>
    <row r="35986" spans="1:39" x14ac:dyDescent="0.3">
      <c r="A35986" s="1" t="s">
        <v>39</v>
      </c>
      <c r="B35986">
        <v>2018</v>
      </c>
      <c r="C35986" s="1" t="s">
        <v>471</v>
      </c>
      <c r="D35986">
        <v>12</v>
      </c>
      <c r="E35986">
        <v>50</v>
      </c>
      <c r="F35986" s="2">
        <v>43450</v>
      </c>
      <c r="G35986" s="1" t="s">
        <v>81</v>
      </c>
      <c r="H35986" s="1" t="s">
        <v>289</v>
      </c>
      <c r="I35986" s="1" t="s">
        <v>43</v>
      </c>
      <c r="J35986" s="1" t="s">
        <v>289</v>
      </c>
      <c r="K35986" s="1" t="s">
        <v>43</v>
      </c>
      <c r="L35986" s="1" t="s">
        <v>44</v>
      </c>
      <c r="M35986" s="1" t="s">
        <v>44</v>
      </c>
      <c r="N35986" s="1" t="s">
        <v>104</v>
      </c>
      <c r="O35986">
        <v>25</v>
      </c>
      <c r="P35986" s="1" t="s">
        <v>171</v>
      </c>
      <c r="Q35986">
        <v>2516</v>
      </c>
      <c r="R35986" s="1" t="s">
        <v>4011</v>
      </c>
      <c r="S35986" s="1" t="s">
        <v>4012</v>
      </c>
      <c r="T35986" t="b">
        <v>0</v>
      </c>
      <c r="U35986" t="b">
        <v>0</v>
      </c>
      <c r="V35986" s="1" t="s">
        <v>65</v>
      </c>
      <c r="W35986" s="1" t="s">
        <v>138</v>
      </c>
      <c r="X35986" s="1" t="s">
        <v>48663</v>
      </c>
      <c r="Y35986" s="1" t="s">
        <v>31671</v>
      </c>
      <c r="Z35986" s="1" t="s">
        <v>6177</v>
      </c>
      <c r="AA35986" s="1" t="s">
        <v>6178</v>
      </c>
      <c r="AB35986" s="1" t="s">
        <v>322</v>
      </c>
      <c r="AC35986" s="1" t="s">
        <v>44</v>
      </c>
      <c r="AD35986" s="1" t="s">
        <v>44</v>
      </c>
      <c r="AE35986" s="1" t="s">
        <v>49</v>
      </c>
      <c r="AF35986" s="1" t="s">
        <v>49</v>
      </c>
      <c r="AG35986" s="1" t="s">
        <v>56</v>
      </c>
      <c r="AH35986" s="1" t="s">
        <v>44</v>
      </c>
      <c r="AI35986">
        <v>136</v>
      </c>
      <c r="AJ35986" s="1" t="s">
        <v>238</v>
      </c>
      <c r="AK35986">
        <v>28278</v>
      </c>
      <c r="AL35986">
        <v>3</v>
      </c>
      <c r="AM35986">
        <v>1</v>
      </c>
    </row>
    <row r="35987" spans="1:39" x14ac:dyDescent="0.3">
      <c r="A35987" s="1" t="s">
        <v>39</v>
      </c>
      <c r="B35987">
        <v>2019</v>
      </c>
      <c r="C35987" s="1" t="s">
        <v>40</v>
      </c>
      <c r="D35987">
        <v>1</v>
      </c>
      <c r="E35987">
        <v>2</v>
      </c>
      <c r="F35987" s="2">
        <v>43478</v>
      </c>
      <c r="G35987" s="1" t="s">
        <v>58</v>
      </c>
      <c r="H35987" s="1" t="s">
        <v>134</v>
      </c>
      <c r="I35987" s="1" t="s">
        <v>43</v>
      </c>
      <c r="J35987" s="1" t="s">
        <v>134</v>
      </c>
      <c r="K35987" s="1" t="s">
        <v>43</v>
      </c>
      <c r="L35987" s="1" t="s">
        <v>44</v>
      </c>
      <c r="M35987" s="1" t="s">
        <v>44</v>
      </c>
      <c r="N35987" s="1" t="s">
        <v>357</v>
      </c>
      <c r="O35987">
        <v>3</v>
      </c>
      <c r="P35987" s="1" t="s">
        <v>358</v>
      </c>
      <c r="Q35987">
        <v>303</v>
      </c>
      <c r="R35987" s="1" t="s">
        <v>1671</v>
      </c>
      <c r="S35987" s="1" t="s">
        <v>1671</v>
      </c>
      <c r="T35987" t="b">
        <v>1</v>
      </c>
      <c r="U35987" t="b">
        <v>0</v>
      </c>
      <c r="V35987" s="1" t="s">
        <v>87</v>
      </c>
      <c r="W35987" s="1" t="s">
        <v>138</v>
      </c>
      <c r="X35987" s="1" t="s">
        <v>30440</v>
      </c>
      <c r="Y35987" s="1" t="s">
        <v>235</v>
      </c>
      <c r="Z35987" s="1" t="s">
        <v>563</v>
      </c>
      <c r="AA35987" s="1" t="s">
        <v>564</v>
      </c>
      <c r="AB35987" s="1" t="s">
        <v>60</v>
      </c>
      <c r="AC35987" s="1" t="s">
        <v>30441</v>
      </c>
      <c r="AD35987" s="1" t="s">
        <v>44</v>
      </c>
      <c r="AE35987" s="1" t="s">
        <v>49</v>
      </c>
      <c r="AF35987" s="1" t="s">
        <v>49</v>
      </c>
      <c r="AG35987" s="1" t="s">
        <v>56</v>
      </c>
      <c r="AH35987" s="1" t="s">
        <v>44</v>
      </c>
      <c r="AI35987">
        <v>182</v>
      </c>
      <c r="AJ35987" s="1" t="s">
        <v>132</v>
      </c>
      <c r="AK35987">
        <v>3074</v>
      </c>
      <c r="AL35987">
        <v>0.19</v>
      </c>
      <c r="AM35987">
        <v>1</v>
      </c>
    </row>
    <row r="35988" spans="1:39" x14ac:dyDescent="0.3">
      <c r="A35988" s="1" t="s">
        <v>39</v>
      </c>
      <c r="B35988">
        <v>2019</v>
      </c>
      <c r="C35988" s="1" t="s">
        <v>40</v>
      </c>
      <c r="D35988">
        <v>1</v>
      </c>
      <c r="E35988">
        <v>3</v>
      </c>
      <c r="F35988" s="2">
        <v>43486</v>
      </c>
      <c r="G35988" s="1" t="s">
        <v>133</v>
      </c>
      <c r="H35988" s="1" t="s">
        <v>134</v>
      </c>
      <c r="I35988" s="1" t="s">
        <v>43</v>
      </c>
      <c r="J35988" s="1" t="s">
        <v>134</v>
      </c>
      <c r="K35988" s="1" t="s">
        <v>43</v>
      </c>
      <c r="L35988" s="1" t="s">
        <v>44</v>
      </c>
      <c r="M35988" s="1" t="s">
        <v>44</v>
      </c>
      <c r="N35988" s="1" t="s">
        <v>73</v>
      </c>
      <c r="O35988">
        <v>20</v>
      </c>
      <c r="P35988" s="1" t="s">
        <v>135</v>
      </c>
      <c r="Q35988">
        <v>2002</v>
      </c>
      <c r="R35988" s="1" t="s">
        <v>136</v>
      </c>
      <c r="S35988" s="1" t="s">
        <v>137</v>
      </c>
      <c r="T35988" t="b">
        <v>0</v>
      </c>
      <c r="U35988" t="b">
        <v>0</v>
      </c>
      <c r="V35988" s="1" t="s">
        <v>65</v>
      </c>
      <c r="W35988" s="1" t="s">
        <v>138</v>
      </c>
      <c r="X35988" s="1" t="s">
        <v>15179</v>
      </c>
      <c r="Y35988" s="1" t="s">
        <v>6153</v>
      </c>
      <c r="Z35988" s="1" t="s">
        <v>141</v>
      </c>
      <c r="AA35988" s="1" t="s">
        <v>142</v>
      </c>
      <c r="AB35988" s="1" t="s">
        <v>143</v>
      </c>
      <c r="AC35988" s="1" t="s">
        <v>44</v>
      </c>
      <c r="AD35988" s="1" t="s">
        <v>44</v>
      </c>
      <c r="AE35988" s="1" t="s">
        <v>49</v>
      </c>
      <c r="AF35988" s="1" t="s">
        <v>49</v>
      </c>
      <c r="AG35988" s="1" t="s">
        <v>56</v>
      </c>
      <c r="AH35988" s="1" t="s">
        <v>44</v>
      </c>
      <c r="AI35988">
        <v>240</v>
      </c>
      <c r="AJ35988" s="1" t="s">
        <v>145</v>
      </c>
      <c r="AK35988">
        <v>41500</v>
      </c>
      <c r="AL35988">
        <v>3</v>
      </c>
      <c r="AM35988">
        <v>1</v>
      </c>
    </row>
    <row r="35989" spans="1:39" x14ac:dyDescent="0.3">
      <c r="A35989" s="1" t="s">
        <v>39</v>
      </c>
      <c r="B35989">
        <v>2019</v>
      </c>
      <c r="C35989" s="1" t="s">
        <v>40</v>
      </c>
      <c r="D35989">
        <v>1</v>
      </c>
      <c r="E35989">
        <v>3</v>
      </c>
      <c r="F35989" s="2">
        <v>43485</v>
      </c>
      <c r="G35989" s="1" t="s">
        <v>1531</v>
      </c>
      <c r="H35989" s="1" t="s">
        <v>1532</v>
      </c>
      <c r="I35989" s="1" t="s">
        <v>43</v>
      </c>
      <c r="J35989" s="1" t="s">
        <v>1532</v>
      </c>
      <c r="K35989" s="1" t="s">
        <v>43</v>
      </c>
      <c r="L35989" s="1" t="s">
        <v>44</v>
      </c>
      <c r="M35989" s="1" t="s">
        <v>44</v>
      </c>
      <c r="N35989" s="1" t="s">
        <v>104</v>
      </c>
      <c r="O35989">
        <v>27</v>
      </c>
      <c r="P35989" s="1" t="s">
        <v>105</v>
      </c>
      <c r="Q35989">
        <v>2710</v>
      </c>
      <c r="R35989" s="1" t="s">
        <v>106</v>
      </c>
      <c r="S35989" s="1" t="s">
        <v>2473</v>
      </c>
      <c r="T35989" t="b">
        <v>0</v>
      </c>
      <c r="U35989" t="b">
        <v>1</v>
      </c>
      <c r="V35989" s="1" t="s">
        <v>56</v>
      </c>
      <c r="W35989" s="1" t="s">
        <v>376</v>
      </c>
      <c r="X35989" s="1" t="s">
        <v>27022</v>
      </c>
      <c r="Y35989" s="1" t="s">
        <v>6067</v>
      </c>
      <c r="Z35989" s="1" t="s">
        <v>422</v>
      </c>
      <c r="AA35989" s="1" t="s">
        <v>102</v>
      </c>
      <c r="AB35989" s="1" t="s">
        <v>124</v>
      </c>
      <c r="AC35989" s="1" t="s">
        <v>380</v>
      </c>
      <c r="AD35989" s="1" t="s">
        <v>44</v>
      </c>
      <c r="AE35989" s="1" t="s">
        <v>49</v>
      </c>
      <c r="AF35989" s="1" t="s">
        <v>49</v>
      </c>
      <c r="AG35989" s="1" t="s">
        <v>56</v>
      </c>
      <c r="AH35989" s="1" t="s">
        <v>44</v>
      </c>
      <c r="AI35989">
        <v>20250</v>
      </c>
      <c r="AJ35989" s="1" t="s">
        <v>112</v>
      </c>
      <c r="AK35989">
        <v>1789471</v>
      </c>
      <c r="AL35989">
        <v>0</v>
      </c>
      <c r="AM35989">
        <v>1</v>
      </c>
    </row>
    <row r="35990" spans="1:39" x14ac:dyDescent="0.3">
      <c r="A35990" s="1" t="s">
        <v>39</v>
      </c>
      <c r="B35990">
        <v>2019</v>
      </c>
      <c r="C35990" s="1" t="s">
        <v>40</v>
      </c>
      <c r="D35990">
        <v>1</v>
      </c>
      <c r="E35990">
        <v>4</v>
      </c>
      <c r="F35990" s="2">
        <v>43493</v>
      </c>
      <c r="G35990" s="1" t="s">
        <v>122</v>
      </c>
      <c r="H35990" s="1" t="s">
        <v>82</v>
      </c>
      <c r="I35990" s="1" t="s">
        <v>43</v>
      </c>
      <c r="J35990" s="1" t="s">
        <v>82</v>
      </c>
      <c r="K35990" s="1" t="s">
        <v>43</v>
      </c>
      <c r="L35990" s="1" t="s">
        <v>44</v>
      </c>
      <c r="M35990" s="1" t="s">
        <v>44</v>
      </c>
      <c r="N35990" s="1" t="s">
        <v>73</v>
      </c>
      <c r="O35990">
        <v>22</v>
      </c>
      <c r="P35990" s="1" t="s">
        <v>125</v>
      </c>
      <c r="Q35990">
        <v>2204</v>
      </c>
      <c r="R35990" s="1" t="s">
        <v>126</v>
      </c>
      <c r="S35990" s="1" t="s">
        <v>508</v>
      </c>
      <c r="T35990" t="b">
        <v>0</v>
      </c>
      <c r="U35990" t="b">
        <v>0</v>
      </c>
      <c r="V35990" s="1" t="s">
        <v>49</v>
      </c>
      <c r="W35990" s="1" t="s">
        <v>66</v>
      </c>
      <c r="X35990" s="1" t="s">
        <v>6203</v>
      </c>
      <c r="Y35990" s="1" t="s">
        <v>385</v>
      </c>
      <c r="Z35990" s="1" t="s">
        <v>130</v>
      </c>
      <c r="AA35990" s="1" t="s">
        <v>54</v>
      </c>
      <c r="AB35990" s="1" t="s">
        <v>54</v>
      </c>
      <c r="AC35990" s="1" t="s">
        <v>44</v>
      </c>
      <c r="AD35990" s="1" t="s">
        <v>44</v>
      </c>
      <c r="AE35990" s="1" t="s">
        <v>49</v>
      </c>
      <c r="AF35990" s="1" t="s">
        <v>49</v>
      </c>
      <c r="AG35990" s="1" t="s">
        <v>56</v>
      </c>
      <c r="AH35990" s="1" t="s">
        <v>44</v>
      </c>
      <c r="AI35990">
        <v>105</v>
      </c>
      <c r="AJ35990" s="1" t="s">
        <v>132</v>
      </c>
      <c r="AK35990">
        <v>1681</v>
      </c>
      <c r="AL35990">
        <v>0.53</v>
      </c>
      <c r="AM35990">
        <v>1</v>
      </c>
    </row>
    <row r="35991" spans="1:39" x14ac:dyDescent="0.3">
      <c r="A35991" s="1" t="s">
        <v>39</v>
      </c>
      <c r="B35991">
        <v>2019</v>
      </c>
      <c r="C35991" s="1" t="s">
        <v>40</v>
      </c>
      <c r="D35991">
        <v>1</v>
      </c>
      <c r="E35991">
        <v>4</v>
      </c>
      <c r="F35991" s="2">
        <v>43492</v>
      </c>
      <c r="G35991" s="1" t="s">
        <v>81</v>
      </c>
      <c r="H35991" s="1" t="s">
        <v>82</v>
      </c>
      <c r="I35991" s="1" t="s">
        <v>43</v>
      </c>
      <c r="J35991" s="1" t="s">
        <v>134</v>
      </c>
      <c r="K35991" s="1" t="s">
        <v>43</v>
      </c>
      <c r="L35991" s="1" t="s">
        <v>44</v>
      </c>
      <c r="M35991" s="1" t="s">
        <v>44</v>
      </c>
      <c r="N35991" s="1" t="s">
        <v>290</v>
      </c>
      <c r="P35991" s="1" t="s">
        <v>56</v>
      </c>
      <c r="Q35991">
        <v>79</v>
      </c>
      <c r="R35991" s="1" t="s">
        <v>291</v>
      </c>
      <c r="S35991" s="1" t="s">
        <v>299</v>
      </c>
      <c r="T35991" t="b">
        <v>0</v>
      </c>
      <c r="U35991" t="b">
        <v>0</v>
      </c>
      <c r="V35991" s="1" t="s">
        <v>49</v>
      </c>
      <c r="W35991" s="1" t="s">
        <v>66</v>
      </c>
      <c r="X35991" s="1" t="s">
        <v>4021</v>
      </c>
      <c r="Y35991" s="1" t="s">
        <v>366</v>
      </c>
      <c r="Z35991" s="1" t="s">
        <v>48664</v>
      </c>
      <c r="AA35991" s="1" t="s">
        <v>54</v>
      </c>
      <c r="AB35991" s="1" t="s">
        <v>54</v>
      </c>
      <c r="AC35991" s="1" t="s">
        <v>44</v>
      </c>
      <c r="AD35991" s="1" t="s">
        <v>44</v>
      </c>
      <c r="AE35991" s="1" t="s">
        <v>49</v>
      </c>
      <c r="AF35991" s="1" t="s">
        <v>49</v>
      </c>
      <c r="AG35991" s="1" t="s">
        <v>56</v>
      </c>
      <c r="AH35991" s="1" t="s">
        <v>44</v>
      </c>
      <c r="AI35991">
        <v>313</v>
      </c>
      <c r="AJ35991" s="1" t="s">
        <v>167</v>
      </c>
      <c r="AK35991">
        <v>5625727</v>
      </c>
      <c r="AL35991">
        <v>52</v>
      </c>
      <c r="AM35991">
        <v>1</v>
      </c>
    </row>
    <row r="35992" spans="1:39" x14ac:dyDescent="0.3">
      <c r="A35992" s="1" t="s">
        <v>571</v>
      </c>
      <c r="B35992">
        <v>2018</v>
      </c>
      <c r="C35992" s="1" t="s">
        <v>40</v>
      </c>
      <c r="D35992">
        <v>1</v>
      </c>
      <c r="E35992">
        <v>1</v>
      </c>
      <c r="F35992" s="2">
        <v>43107</v>
      </c>
      <c r="G35992" s="1" t="s">
        <v>457</v>
      </c>
      <c r="H35992" s="1" t="s">
        <v>3477</v>
      </c>
      <c r="I35992" s="1" t="s">
        <v>43</v>
      </c>
      <c r="J35992" s="1" t="s">
        <v>3477</v>
      </c>
      <c r="K35992" s="1" t="s">
        <v>43</v>
      </c>
      <c r="L35992" s="1" t="s">
        <v>44</v>
      </c>
      <c r="M35992" s="1" t="s">
        <v>44</v>
      </c>
      <c r="N35992" s="1" t="s">
        <v>104</v>
      </c>
      <c r="O35992">
        <v>25</v>
      </c>
      <c r="P35992" s="1" t="s">
        <v>171</v>
      </c>
      <c r="Q35992">
        <v>2501</v>
      </c>
      <c r="R35992" s="1" t="s">
        <v>1338</v>
      </c>
      <c r="S35992" s="1" t="s">
        <v>2197</v>
      </c>
      <c r="T35992" t="b">
        <v>0</v>
      </c>
      <c r="U35992" t="b">
        <v>0</v>
      </c>
      <c r="V35992" s="1" t="s">
        <v>49</v>
      </c>
      <c r="W35992" s="1" t="s">
        <v>459</v>
      </c>
      <c r="X35992" s="1" t="s">
        <v>48665</v>
      </c>
      <c r="Y35992" s="1" t="s">
        <v>1923</v>
      </c>
      <c r="Z35992" s="1" t="s">
        <v>6233</v>
      </c>
      <c r="AA35992" s="1" t="s">
        <v>658</v>
      </c>
      <c r="AB35992" s="1" t="s">
        <v>647</v>
      </c>
      <c r="AC35992" s="1" t="s">
        <v>27025</v>
      </c>
      <c r="AD35992" s="1" t="s">
        <v>6234</v>
      </c>
      <c r="AE35992" s="1" t="s">
        <v>181</v>
      </c>
      <c r="AF35992" s="1" t="s">
        <v>960</v>
      </c>
      <c r="AG35992" s="1" t="s">
        <v>590</v>
      </c>
      <c r="AH35992" s="1" t="s">
        <v>44</v>
      </c>
      <c r="AI35992">
        <v>1</v>
      </c>
      <c r="AJ35992" s="1" t="s">
        <v>671</v>
      </c>
      <c r="AK35992">
        <v>962</v>
      </c>
      <c r="AL35992">
        <v>0</v>
      </c>
      <c r="AM35992">
        <v>1</v>
      </c>
    </row>
    <row r="35993" spans="1:39" x14ac:dyDescent="0.3">
      <c r="A35993" s="1" t="s">
        <v>571</v>
      </c>
      <c r="B35993">
        <v>2018</v>
      </c>
      <c r="C35993" s="1" t="s">
        <v>40</v>
      </c>
      <c r="D35993">
        <v>1</v>
      </c>
      <c r="E35993">
        <v>1</v>
      </c>
      <c r="F35993" s="2">
        <v>43103</v>
      </c>
      <c r="G35993" s="1" t="s">
        <v>734</v>
      </c>
      <c r="H35993" s="1" t="s">
        <v>472</v>
      </c>
      <c r="I35993" s="1" t="s">
        <v>43</v>
      </c>
      <c r="J35993" s="1" t="s">
        <v>472</v>
      </c>
      <c r="K35993" s="1" t="s">
        <v>43</v>
      </c>
      <c r="L35993" s="1" t="s">
        <v>44</v>
      </c>
      <c r="M35993" s="1" t="s">
        <v>44</v>
      </c>
      <c r="N35993" s="1" t="s">
        <v>104</v>
      </c>
      <c r="O35993">
        <v>27</v>
      </c>
      <c r="P35993" s="1" t="s">
        <v>105</v>
      </c>
      <c r="Q35993">
        <v>2710</v>
      </c>
      <c r="R35993" s="1" t="s">
        <v>106</v>
      </c>
      <c r="S35993" s="1" t="s">
        <v>735</v>
      </c>
      <c r="T35993" t="b">
        <v>0</v>
      </c>
      <c r="U35993" t="b">
        <v>1</v>
      </c>
      <c r="V35993" s="1" t="s">
        <v>49</v>
      </c>
      <c r="W35993" s="1" t="s">
        <v>612</v>
      </c>
      <c r="X35993" s="1" t="s">
        <v>13505</v>
      </c>
      <c r="Y35993" s="1" t="s">
        <v>876</v>
      </c>
      <c r="Z35993" s="1" t="s">
        <v>615</v>
      </c>
      <c r="AA35993" s="1" t="s">
        <v>616</v>
      </c>
      <c r="AB35993" s="1" t="s">
        <v>617</v>
      </c>
      <c r="AC35993" s="1" t="s">
        <v>44</v>
      </c>
      <c r="AD35993" s="1" t="s">
        <v>619</v>
      </c>
      <c r="AE35993" s="1" t="s">
        <v>620</v>
      </c>
      <c r="AF35993" s="1" t="s">
        <v>621</v>
      </c>
      <c r="AG35993" s="1" t="s">
        <v>43</v>
      </c>
      <c r="AH35993" s="1" t="s">
        <v>738</v>
      </c>
      <c r="AI35993">
        <v>45000</v>
      </c>
      <c r="AJ35993" s="1" t="s">
        <v>112</v>
      </c>
      <c r="AK35993">
        <v>2746659</v>
      </c>
      <c r="AL35993">
        <v>0</v>
      </c>
      <c r="AM35993">
        <v>1</v>
      </c>
    </row>
    <row r="35994" spans="1:39" x14ac:dyDescent="0.3">
      <c r="A35994" s="1" t="s">
        <v>571</v>
      </c>
      <c r="B35994">
        <v>2018</v>
      </c>
      <c r="C35994" s="1" t="s">
        <v>40</v>
      </c>
      <c r="D35994">
        <v>1</v>
      </c>
      <c r="E35994">
        <v>1</v>
      </c>
      <c r="F35994" s="2">
        <v>43102</v>
      </c>
      <c r="G35994" s="1" t="s">
        <v>306</v>
      </c>
      <c r="H35994" s="1" t="s">
        <v>142</v>
      </c>
      <c r="I35994" s="1" t="s">
        <v>719</v>
      </c>
      <c r="J35994" s="1" t="s">
        <v>82</v>
      </c>
      <c r="K35994" s="1" t="s">
        <v>43</v>
      </c>
      <c r="L35994" s="1" t="s">
        <v>44</v>
      </c>
      <c r="M35994" s="1" t="s">
        <v>44</v>
      </c>
      <c r="N35994" s="1" t="s">
        <v>73</v>
      </c>
      <c r="O35994">
        <v>19</v>
      </c>
      <c r="P35994" s="1" t="s">
        <v>279</v>
      </c>
      <c r="Q35994">
        <v>1905</v>
      </c>
      <c r="R35994" s="1" t="s">
        <v>280</v>
      </c>
      <c r="S35994" s="1" t="s">
        <v>48666</v>
      </c>
      <c r="T35994" t="b">
        <v>1</v>
      </c>
      <c r="U35994" t="b">
        <v>0</v>
      </c>
      <c r="V35994" s="1" t="s">
        <v>87</v>
      </c>
      <c r="W35994" s="1" t="s">
        <v>722</v>
      </c>
      <c r="X35994" s="1" t="s">
        <v>4030</v>
      </c>
      <c r="Y35994" s="1" t="s">
        <v>997</v>
      </c>
      <c r="Z35994" s="1" t="s">
        <v>4031</v>
      </c>
      <c r="AA35994" s="1" t="s">
        <v>4032</v>
      </c>
      <c r="AB35994" s="1" t="s">
        <v>314</v>
      </c>
      <c r="AC35994" s="1" t="s">
        <v>4033</v>
      </c>
      <c r="AD35994" s="1" t="s">
        <v>1573</v>
      </c>
      <c r="AE35994" s="1" t="s">
        <v>3226</v>
      </c>
      <c r="AF35994" s="1" t="s">
        <v>3227</v>
      </c>
      <c r="AG35994" s="1" t="s">
        <v>43</v>
      </c>
      <c r="AH35994" s="1" t="s">
        <v>44</v>
      </c>
      <c r="AI35994">
        <v>2196</v>
      </c>
      <c r="AJ35994" s="1" t="s">
        <v>253</v>
      </c>
      <c r="AK35994">
        <v>100060</v>
      </c>
      <c r="AL35994">
        <v>3.24</v>
      </c>
      <c r="AM35994">
        <v>1</v>
      </c>
    </row>
    <row r="35995" spans="1:39" x14ac:dyDescent="0.3">
      <c r="A35995" s="1" t="s">
        <v>571</v>
      </c>
      <c r="B35995">
        <v>2018</v>
      </c>
      <c r="C35995" s="1" t="s">
        <v>40</v>
      </c>
      <c r="D35995">
        <v>1</v>
      </c>
      <c r="E35995">
        <v>1</v>
      </c>
      <c r="F35995" s="2">
        <v>43102</v>
      </c>
      <c r="G35995" s="1" t="s">
        <v>194</v>
      </c>
      <c r="H35995" s="1" t="s">
        <v>472</v>
      </c>
      <c r="I35995" s="1" t="s">
        <v>43</v>
      </c>
      <c r="J35995" s="1" t="s">
        <v>472</v>
      </c>
      <c r="K35995" s="1" t="s">
        <v>43</v>
      </c>
      <c r="L35995" s="1" t="s">
        <v>44</v>
      </c>
      <c r="M35995" s="1" t="s">
        <v>44</v>
      </c>
      <c r="N35995" s="1" t="s">
        <v>910</v>
      </c>
      <c r="O35995">
        <v>42</v>
      </c>
      <c r="P35995" s="1" t="s">
        <v>1839</v>
      </c>
      <c r="Q35995">
        <v>4202</v>
      </c>
      <c r="R35995" s="1" t="s">
        <v>1840</v>
      </c>
      <c r="S35995" s="1" t="s">
        <v>2442</v>
      </c>
      <c r="T35995" t="b">
        <v>0</v>
      </c>
      <c r="U35995" t="b">
        <v>0</v>
      </c>
      <c r="V35995" s="1" t="s">
        <v>87</v>
      </c>
      <c r="W35995" s="1" t="s">
        <v>728</v>
      </c>
      <c r="X35995" s="1" t="s">
        <v>6207</v>
      </c>
      <c r="Y35995" s="1" t="s">
        <v>1641</v>
      </c>
      <c r="Z35995" s="1" t="s">
        <v>1136</v>
      </c>
      <c r="AA35995" s="1" t="s">
        <v>622</v>
      </c>
      <c r="AB35995" s="1" t="s">
        <v>195</v>
      </c>
      <c r="AC35995" s="1" t="s">
        <v>1919</v>
      </c>
      <c r="AD35995" s="1" t="s">
        <v>693</v>
      </c>
      <c r="AE35995" s="1" t="s">
        <v>642</v>
      </c>
      <c r="AF35995" s="1" t="s">
        <v>589</v>
      </c>
      <c r="AG35995" s="1" t="s">
        <v>590</v>
      </c>
      <c r="AH35995" s="1" t="s">
        <v>44</v>
      </c>
      <c r="AI35995">
        <v>1650</v>
      </c>
      <c r="AJ35995" s="1" t="s">
        <v>180</v>
      </c>
      <c r="AK35995">
        <v>138211</v>
      </c>
      <c r="AL35995">
        <v>2</v>
      </c>
      <c r="AM35995">
        <v>1</v>
      </c>
    </row>
    <row r="35996" spans="1:39" x14ac:dyDescent="0.3">
      <c r="A35996" s="1" t="s">
        <v>571</v>
      </c>
      <c r="B35996">
        <v>2018</v>
      </c>
      <c r="C35996" s="1" t="s">
        <v>40</v>
      </c>
      <c r="D35996">
        <v>1</v>
      </c>
      <c r="E35996">
        <v>1</v>
      </c>
      <c r="F35996" s="2">
        <v>43103</v>
      </c>
      <c r="G35996" s="1" t="s">
        <v>306</v>
      </c>
      <c r="H35996" s="1" t="s">
        <v>82</v>
      </c>
      <c r="I35996" s="1" t="s">
        <v>43</v>
      </c>
      <c r="J35996" s="1" t="s">
        <v>82</v>
      </c>
      <c r="K35996" s="1" t="s">
        <v>43</v>
      </c>
      <c r="L35996" s="1" t="s">
        <v>44</v>
      </c>
      <c r="M35996" s="1" t="s">
        <v>44</v>
      </c>
      <c r="N35996" s="1" t="s">
        <v>910</v>
      </c>
      <c r="O35996">
        <v>42</v>
      </c>
      <c r="P35996" s="1" t="s">
        <v>1839</v>
      </c>
      <c r="Q35996">
        <v>4202</v>
      </c>
      <c r="R35996" s="1" t="s">
        <v>1840</v>
      </c>
      <c r="S35996" s="1" t="s">
        <v>4703</v>
      </c>
      <c r="T35996" t="b">
        <v>1</v>
      </c>
      <c r="U35996" t="b">
        <v>0</v>
      </c>
      <c r="V35996" s="1" t="s">
        <v>87</v>
      </c>
      <c r="W35996" s="1" t="s">
        <v>50</v>
      </c>
      <c r="X35996" s="1" t="s">
        <v>572</v>
      </c>
      <c r="Y35996" s="1" t="s">
        <v>573</v>
      </c>
      <c r="Z35996" s="1" t="s">
        <v>639</v>
      </c>
      <c r="AA35996" s="1" t="s">
        <v>54</v>
      </c>
      <c r="AB35996" s="1" t="s">
        <v>54</v>
      </c>
      <c r="AC35996" s="1" t="s">
        <v>640</v>
      </c>
      <c r="AD35996" s="1" t="s">
        <v>860</v>
      </c>
      <c r="AE35996" s="1" t="s">
        <v>642</v>
      </c>
      <c r="AF35996" s="1" t="s">
        <v>589</v>
      </c>
      <c r="AG35996" s="1" t="s">
        <v>590</v>
      </c>
      <c r="AH35996" s="1" t="s">
        <v>44</v>
      </c>
      <c r="AI35996">
        <v>1174</v>
      </c>
      <c r="AJ35996" s="1" t="s">
        <v>180</v>
      </c>
      <c r="AK35996">
        <v>210851</v>
      </c>
      <c r="AL35996">
        <v>2</v>
      </c>
      <c r="AM35996">
        <v>1</v>
      </c>
    </row>
    <row r="35997" spans="1:39" x14ac:dyDescent="0.3">
      <c r="A35997" s="1" t="s">
        <v>571</v>
      </c>
      <c r="B35997">
        <v>2018</v>
      </c>
      <c r="C35997" s="1" t="s">
        <v>40</v>
      </c>
      <c r="D35997">
        <v>1</v>
      </c>
      <c r="E35997">
        <v>2</v>
      </c>
      <c r="F35997" s="2">
        <v>43111</v>
      </c>
      <c r="G35997" s="1" t="s">
        <v>457</v>
      </c>
      <c r="H35997" s="1" t="s">
        <v>3477</v>
      </c>
      <c r="I35997" s="1" t="s">
        <v>43</v>
      </c>
      <c r="J35997" s="1" t="s">
        <v>3477</v>
      </c>
      <c r="K35997" s="1" t="s">
        <v>43</v>
      </c>
      <c r="L35997" s="1" t="s">
        <v>44</v>
      </c>
      <c r="M35997" s="1" t="s">
        <v>44</v>
      </c>
      <c r="N35997" s="1" t="s">
        <v>104</v>
      </c>
      <c r="O35997">
        <v>25</v>
      </c>
      <c r="P35997" s="1" t="s">
        <v>171</v>
      </c>
      <c r="Q35997">
        <v>2501</v>
      </c>
      <c r="R35997" s="1" t="s">
        <v>1338</v>
      </c>
      <c r="S35997" s="1" t="s">
        <v>2197</v>
      </c>
      <c r="T35997" t="b">
        <v>0</v>
      </c>
      <c r="U35997" t="b">
        <v>0</v>
      </c>
      <c r="V35997" s="1" t="s">
        <v>49</v>
      </c>
      <c r="W35997" s="1" t="s">
        <v>459</v>
      </c>
      <c r="X35997" s="1" t="s">
        <v>48667</v>
      </c>
      <c r="Y35997" s="1" t="s">
        <v>1923</v>
      </c>
      <c r="Z35997" s="1" t="s">
        <v>6233</v>
      </c>
      <c r="AA35997" s="1" t="s">
        <v>54</v>
      </c>
      <c r="AB35997" s="1" t="s">
        <v>54</v>
      </c>
      <c r="AC35997" s="1" t="s">
        <v>27025</v>
      </c>
      <c r="AD35997" s="1" t="s">
        <v>6234</v>
      </c>
      <c r="AE35997" s="1" t="s">
        <v>49</v>
      </c>
      <c r="AF35997" s="1" t="s">
        <v>49</v>
      </c>
      <c r="AG35997" s="1" t="s">
        <v>56</v>
      </c>
      <c r="AH35997" s="1" t="s">
        <v>6235</v>
      </c>
      <c r="AI35997">
        <v>1</v>
      </c>
      <c r="AJ35997" s="1" t="s">
        <v>671</v>
      </c>
      <c r="AK35997">
        <v>962001</v>
      </c>
      <c r="AL35997">
        <v>0</v>
      </c>
      <c r="AM35997">
        <v>1</v>
      </c>
    </row>
    <row r="35998" spans="1:39" x14ac:dyDescent="0.3">
      <c r="A35998" s="1" t="s">
        <v>571</v>
      </c>
      <c r="B35998">
        <v>2018</v>
      </c>
      <c r="C35998" s="1" t="s">
        <v>40</v>
      </c>
      <c r="D35998">
        <v>1</v>
      </c>
      <c r="E35998">
        <v>2</v>
      </c>
      <c r="F35998" s="2">
        <v>43113</v>
      </c>
      <c r="G35998" s="1" t="s">
        <v>306</v>
      </c>
      <c r="H35998" s="1" t="s">
        <v>82</v>
      </c>
      <c r="I35998" s="1" t="s">
        <v>43</v>
      </c>
      <c r="J35998" s="1" t="s">
        <v>82</v>
      </c>
      <c r="K35998" s="1" t="s">
        <v>43</v>
      </c>
      <c r="L35998" s="1" t="s">
        <v>44</v>
      </c>
      <c r="M35998" s="1" t="s">
        <v>44</v>
      </c>
      <c r="N35998" s="1" t="s">
        <v>73</v>
      </c>
      <c r="O35998">
        <v>19</v>
      </c>
      <c r="P35998" s="1" t="s">
        <v>279</v>
      </c>
      <c r="Q35998">
        <v>1905</v>
      </c>
      <c r="R35998" s="1" t="s">
        <v>280</v>
      </c>
      <c r="S35998" s="1" t="s">
        <v>4203</v>
      </c>
      <c r="T35998" t="b">
        <v>0</v>
      </c>
      <c r="U35998" t="b">
        <v>0</v>
      </c>
      <c r="V35998" s="1" t="s">
        <v>87</v>
      </c>
      <c r="W35998" s="1" t="s">
        <v>50</v>
      </c>
      <c r="X35998" s="1" t="s">
        <v>625</v>
      </c>
      <c r="Y35998" s="1" t="s">
        <v>626</v>
      </c>
      <c r="Z35998" s="1" t="s">
        <v>4204</v>
      </c>
      <c r="AA35998" s="1" t="s">
        <v>54</v>
      </c>
      <c r="AB35998" s="1" t="s">
        <v>54</v>
      </c>
      <c r="AC35998" s="1" t="s">
        <v>4205</v>
      </c>
      <c r="AD35998" s="1" t="s">
        <v>4206</v>
      </c>
      <c r="AE35998" s="1" t="s">
        <v>49</v>
      </c>
      <c r="AF35998" s="1" t="s">
        <v>49</v>
      </c>
      <c r="AG35998" s="1" t="s">
        <v>56</v>
      </c>
      <c r="AH35998" s="1" t="s">
        <v>44</v>
      </c>
      <c r="AI35998">
        <v>3551</v>
      </c>
      <c r="AJ35998" s="1" t="s">
        <v>180</v>
      </c>
      <c r="AK35998">
        <v>42857</v>
      </c>
      <c r="AL35998">
        <v>4</v>
      </c>
      <c r="AM35998">
        <v>1</v>
      </c>
    </row>
    <row r="35999" spans="1:39" x14ac:dyDescent="0.3">
      <c r="A35999" s="1" t="s">
        <v>571</v>
      </c>
      <c r="B35999">
        <v>2018</v>
      </c>
      <c r="C35999" s="1" t="s">
        <v>40</v>
      </c>
      <c r="D35999">
        <v>1</v>
      </c>
      <c r="E35999">
        <v>2</v>
      </c>
      <c r="F35999" s="2">
        <v>43108</v>
      </c>
      <c r="G35999" s="1" t="s">
        <v>4749</v>
      </c>
      <c r="H35999" s="1" t="s">
        <v>4197</v>
      </c>
      <c r="I35999" s="1" t="s">
        <v>43</v>
      </c>
      <c r="J35999" s="1" t="s">
        <v>2251</v>
      </c>
      <c r="K35999" s="1" t="s">
        <v>43</v>
      </c>
      <c r="L35999" s="1" t="s">
        <v>44</v>
      </c>
      <c r="M35999" s="1" t="s">
        <v>44</v>
      </c>
      <c r="N35999" s="1" t="s">
        <v>104</v>
      </c>
      <c r="O35999">
        <v>25</v>
      </c>
      <c r="P35999" s="1" t="s">
        <v>171</v>
      </c>
      <c r="Q35999">
        <v>2521</v>
      </c>
      <c r="R35999" s="1" t="s">
        <v>1389</v>
      </c>
      <c r="S35999" s="1" t="s">
        <v>4198</v>
      </c>
      <c r="T35999" t="b">
        <v>0</v>
      </c>
      <c r="U35999" t="b">
        <v>0</v>
      </c>
      <c r="V35999" s="1" t="s">
        <v>49</v>
      </c>
      <c r="W35999" s="1" t="s">
        <v>376</v>
      </c>
      <c r="X35999" s="1" t="s">
        <v>48668</v>
      </c>
      <c r="Y35999" s="1" t="s">
        <v>4751</v>
      </c>
      <c r="Z35999" s="1" t="s">
        <v>4201</v>
      </c>
      <c r="AA35999" s="1" t="s">
        <v>78</v>
      </c>
      <c r="AB35999" s="1" t="s">
        <v>79</v>
      </c>
      <c r="AC35999" s="1" t="s">
        <v>44</v>
      </c>
      <c r="AD35999" s="1" t="s">
        <v>2256</v>
      </c>
      <c r="AE35999" s="1" t="s">
        <v>2251</v>
      </c>
      <c r="AF35999" s="1" t="s">
        <v>681</v>
      </c>
      <c r="AG35999" s="1" t="s">
        <v>43</v>
      </c>
      <c r="AH35999" s="1" t="s">
        <v>44</v>
      </c>
      <c r="AI35999">
        <v>1</v>
      </c>
      <c r="AJ35999" s="1" t="s">
        <v>180</v>
      </c>
      <c r="AK35999">
        <v>4100000</v>
      </c>
      <c r="AL35999">
        <v>0</v>
      </c>
      <c r="AM35999">
        <v>1</v>
      </c>
    </row>
    <row r="36000" spans="1:39" x14ac:dyDescent="0.3">
      <c r="A36000" s="1" t="s">
        <v>571</v>
      </c>
      <c r="B36000">
        <v>2018</v>
      </c>
      <c r="C36000" s="1" t="s">
        <v>40</v>
      </c>
      <c r="D36000">
        <v>1</v>
      </c>
      <c r="E36000">
        <v>2</v>
      </c>
      <c r="F36000" s="2">
        <v>43110</v>
      </c>
      <c r="G36000" s="1" t="s">
        <v>804</v>
      </c>
      <c r="H36000" s="1" t="s">
        <v>289</v>
      </c>
      <c r="I36000" s="1" t="s">
        <v>43</v>
      </c>
      <c r="J36000" s="1" t="s">
        <v>289</v>
      </c>
      <c r="K36000" s="1" t="s">
        <v>43</v>
      </c>
      <c r="L36000" s="1" t="s">
        <v>44</v>
      </c>
      <c r="M36000" s="1" t="s">
        <v>44</v>
      </c>
      <c r="N36000" s="1" t="s">
        <v>659</v>
      </c>
      <c r="O36000">
        <v>73</v>
      </c>
      <c r="P36000" s="1" t="s">
        <v>660</v>
      </c>
      <c r="Q36000">
        <v>7306</v>
      </c>
      <c r="R36000" s="1" t="s">
        <v>2216</v>
      </c>
      <c r="S36000" s="1" t="s">
        <v>13517</v>
      </c>
      <c r="T36000" t="b">
        <v>0</v>
      </c>
      <c r="U36000" t="b">
        <v>0</v>
      </c>
      <c r="V36000" s="1" t="s">
        <v>87</v>
      </c>
      <c r="W36000" s="1" t="s">
        <v>728</v>
      </c>
      <c r="X36000" s="1" t="s">
        <v>4055</v>
      </c>
      <c r="Y36000" s="1" t="s">
        <v>4056</v>
      </c>
      <c r="Z36000" s="1" t="s">
        <v>1059</v>
      </c>
      <c r="AA36000" s="1" t="s">
        <v>1060</v>
      </c>
      <c r="AB36000" s="1" t="s">
        <v>906</v>
      </c>
      <c r="AC36000" s="1" t="s">
        <v>8979</v>
      </c>
      <c r="AD36000" s="1" t="s">
        <v>1807</v>
      </c>
      <c r="AE36000" s="1" t="s">
        <v>49</v>
      </c>
      <c r="AF36000" s="1" t="s">
        <v>49</v>
      </c>
      <c r="AG36000" s="1" t="s">
        <v>56</v>
      </c>
      <c r="AH36000" s="1" t="s">
        <v>44</v>
      </c>
      <c r="AI36000">
        <v>6</v>
      </c>
      <c r="AJ36000" s="1" t="s">
        <v>238</v>
      </c>
      <c r="AK36000">
        <v>7635</v>
      </c>
      <c r="AL36000">
        <v>0.5</v>
      </c>
      <c r="AM36000">
        <v>1</v>
      </c>
    </row>
    <row r="36001" spans="1:39" x14ac:dyDescent="0.3">
      <c r="A36001" s="1" t="s">
        <v>571</v>
      </c>
      <c r="B36001">
        <v>2018</v>
      </c>
      <c r="C36001" s="1" t="s">
        <v>40</v>
      </c>
      <c r="D36001">
        <v>1</v>
      </c>
      <c r="E36001">
        <v>2</v>
      </c>
      <c r="F36001" s="2">
        <v>43110</v>
      </c>
      <c r="G36001" s="1" t="s">
        <v>41</v>
      </c>
      <c r="H36001" s="1" t="s">
        <v>82</v>
      </c>
      <c r="I36001" s="1" t="s">
        <v>43</v>
      </c>
      <c r="J36001" s="1" t="s">
        <v>169</v>
      </c>
      <c r="K36001" s="1" t="s">
        <v>43</v>
      </c>
      <c r="L36001" s="1" t="s">
        <v>622</v>
      </c>
      <c r="M36001" s="1" t="s">
        <v>195</v>
      </c>
      <c r="N36001" s="1" t="s">
        <v>73</v>
      </c>
      <c r="O36001">
        <v>19</v>
      </c>
      <c r="P36001" s="1" t="s">
        <v>279</v>
      </c>
      <c r="Q36001">
        <v>1902</v>
      </c>
      <c r="R36001" s="1" t="s">
        <v>643</v>
      </c>
      <c r="S36001" s="1" t="s">
        <v>644</v>
      </c>
      <c r="T36001" t="b">
        <v>0</v>
      </c>
      <c r="U36001" t="b">
        <v>0</v>
      </c>
      <c r="V36001" s="1" t="s">
        <v>49</v>
      </c>
      <c r="W36001" s="1" t="s">
        <v>50</v>
      </c>
      <c r="X36001" s="1" t="s">
        <v>625</v>
      </c>
      <c r="Y36001" s="1" t="s">
        <v>626</v>
      </c>
      <c r="Z36001" s="1" t="s">
        <v>48669</v>
      </c>
      <c r="AA36001" s="1" t="s">
        <v>54</v>
      </c>
      <c r="AB36001" s="1" t="s">
        <v>54</v>
      </c>
      <c r="AC36001" s="1" t="s">
        <v>48670</v>
      </c>
      <c r="AD36001" s="1" t="s">
        <v>48671</v>
      </c>
      <c r="AE36001" s="1" t="s">
        <v>49</v>
      </c>
      <c r="AF36001" s="1" t="s">
        <v>49</v>
      </c>
      <c r="AG36001" s="1" t="s">
        <v>56</v>
      </c>
      <c r="AH36001" s="1" t="s">
        <v>44</v>
      </c>
      <c r="AI36001">
        <v>4</v>
      </c>
      <c r="AJ36001" s="1" t="s">
        <v>112</v>
      </c>
      <c r="AK36001">
        <v>611</v>
      </c>
      <c r="AL36001">
        <v>0.03</v>
      </c>
      <c r="AM36001">
        <v>1</v>
      </c>
    </row>
    <row r="36002" spans="1:39" x14ac:dyDescent="0.3">
      <c r="A36002" s="1" t="s">
        <v>571</v>
      </c>
      <c r="B36002">
        <v>2018</v>
      </c>
      <c r="C36002" s="1" t="s">
        <v>40</v>
      </c>
      <c r="D36002">
        <v>1</v>
      </c>
      <c r="E36002">
        <v>2</v>
      </c>
      <c r="F36002" s="2">
        <v>43113</v>
      </c>
      <c r="G36002" s="1" t="s">
        <v>122</v>
      </c>
      <c r="H36002" s="1" t="s">
        <v>82</v>
      </c>
      <c r="I36002" s="1" t="s">
        <v>43</v>
      </c>
      <c r="J36002" s="1" t="s">
        <v>169</v>
      </c>
      <c r="K36002" s="1" t="s">
        <v>43</v>
      </c>
      <c r="L36002" s="1" t="s">
        <v>122</v>
      </c>
      <c r="M36002" s="1" t="s">
        <v>347</v>
      </c>
      <c r="N36002" s="1" t="s">
        <v>308</v>
      </c>
      <c r="O36002">
        <v>84</v>
      </c>
      <c r="P36002" s="1" t="s">
        <v>309</v>
      </c>
      <c r="Q36002">
        <v>8477</v>
      </c>
      <c r="R36002" s="1" t="s">
        <v>9882</v>
      </c>
      <c r="S36002" s="1" t="s">
        <v>45560</v>
      </c>
      <c r="T36002" t="b">
        <v>0</v>
      </c>
      <c r="U36002" t="b">
        <v>0</v>
      </c>
      <c r="V36002" s="1" t="s">
        <v>49</v>
      </c>
      <c r="W36002" s="1" t="s">
        <v>66</v>
      </c>
      <c r="X36002" s="1" t="s">
        <v>48672</v>
      </c>
      <c r="Y36002" s="1" t="s">
        <v>129</v>
      </c>
      <c r="Z36002" s="1" t="s">
        <v>18139</v>
      </c>
      <c r="AA36002" s="1" t="s">
        <v>6560</v>
      </c>
      <c r="AB36002" s="1" t="s">
        <v>750</v>
      </c>
      <c r="AC36002" s="1" t="s">
        <v>48673</v>
      </c>
      <c r="AD36002" s="1" t="s">
        <v>8347</v>
      </c>
      <c r="AE36002" s="1" t="s">
        <v>187</v>
      </c>
      <c r="AF36002" s="1" t="s">
        <v>170</v>
      </c>
      <c r="AG36002" s="1" t="s">
        <v>43</v>
      </c>
      <c r="AH36002" s="1" t="s">
        <v>44</v>
      </c>
      <c r="AI36002">
        <v>9</v>
      </c>
      <c r="AJ36002" s="1" t="s">
        <v>180</v>
      </c>
      <c r="AK36002">
        <v>185004</v>
      </c>
      <c r="AL36002">
        <v>3</v>
      </c>
      <c r="AM36002">
        <v>2</v>
      </c>
    </row>
    <row r="36003" spans="1:39" x14ac:dyDescent="0.3">
      <c r="A36003" s="1" t="s">
        <v>571</v>
      </c>
      <c r="B36003">
        <v>2018</v>
      </c>
      <c r="C36003" s="1" t="s">
        <v>40</v>
      </c>
      <c r="D36003">
        <v>1</v>
      </c>
      <c r="E36003">
        <v>2</v>
      </c>
      <c r="F36003" s="2">
        <v>43113</v>
      </c>
      <c r="G36003" s="1" t="s">
        <v>81</v>
      </c>
      <c r="H36003" s="1" t="s">
        <v>472</v>
      </c>
      <c r="I36003" s="1" t="s">
        <v>43</v>
      </c>
      <c r="J36003" s="1" t="s">
        <v>472</v>
      </c>
      <c r="K36003" s="1" t="s">
        <v>43</v>
      </c>
      <c r="L36003" s="1" t="s">
        <v>44</v>
      </c>
      <c r="M36003" s="1" t="s">
        <v>44</v>
      </c>
      <c r="N36003" s="1" t="s">
        <v>631</v>
      </c>
      <c r="O36003">
        <v>47</v>
      </c>
      <c r="P36003" s="1" t="s">
        <v>981</v>
      </c>
      <c r="Q36003">
        <v>4702</v>
      </c>
      <c r="R36003" s="1" t="s">
        <v>2027</v>
      </c>
      <c r="S36003" s="1" t="s">
        <v>2027</v>
      </c>
      <c r="T36003" t="b">
        <v>0</v>
      </c>
      <c r="U36003" t="b">
        <v>0</v>
      </c>
      <c r="V36003" s="1" t="s">
        <v>87</v>
      </c>
      <c r="W36003" s="1" t="s">
        <v>728</v>
      </c>
      <c r="X36003" s="1" t="s">
        <v>8169</v>
      </c>
      <c r="Y36003" s="1" t="s">
        <v>2080</v>
      </c>
      <c r="Z36003" s="1" t="s">
        <v>2029</v>
      </c>
      <c r="AA36003" s="1" t="s">
        <v>2482</v>
      </c>
      <c r="AB36003" s="1" t="s">
        <v>49</v>
      </c>
      <c r="AC36003" s="1" t="s">
        <v>11696</v>
      </c>
      <c r="AD36003" s="1" t="s">
        <v>4340</v>
      </c>
      <c r="AE36003" s="1" t="s">
        <v>974</v>
      </c>
      <c r="AF36003" s="1" t="s">
        <v>589</v>
      </c>
      <c r="AG36003" s="1" t="s">
        <v>590</v>
      </c>
      <c r="AH36003" s="1" t="s">
        <v>44</v>
      </c>
      <c r="AI36003">
        <v>128</v>
      </c>
      <c r="AJ36003" s="1" t="s">
        <v>180</v>
      </c>
      <c r="AK36003">
        <v>726691</v>
      </c>
      <c r="AL36003">
        <v>75.61</v>
      </c>
      <c r="AM36003">
        <v>1</v>
      </c>
    </row>
    <row r="36004" spans="1:39" x14ac:dyDescent="0.3">
      <c r="A36004" s="1" t="s">
        <v>571</v>
      </c>
      <c r="B36004">
        <v>2018</v>
      </c>
      <c r="C36004" s="1" t="s">
        <v>40</v>
      </c>
      <c r="D36004">
        <v>1</v>
      </c>
      <c r="E36004">
        <v>2</v>
      </c>
      <c r="F36004" s="2">
        <v>43110</v>
      </c>
      <c r="G36004" s="1" t="s">
        <v>41</v>
      </c>
      <c r="H36004" s="1" t="s">
        <v>82</v>
      </c>
      <c r="I36004" s="1" t="s">
        <v>43</v>
      </c>
      <c r="J36004" s="1" t="s">
        <v>169</v>
      </c>
      <c r="K36004" s="1" t="s">
        <v>43</v>
      </c>
      <c r="L36004" s="1" t="s">
        <v>622</v>
      </c>
      <c r="M36004" s="1" t="s">
        <v>195</v>
      </c>
      <c r="N36004" s="1" t="s">
        <v>73</v>
      </c>
      <c r="O36004">
        <v>19</v>
      </c>
      <c r="P36004" s="1" t="s">
        <v>279</v>
      </c>
      <c r="Q36004">
        <v>1902</v>
      </c>
      <c r="R36004" s="1" t="s">
        <v>643</v>
      </c>
      <c r="S36004" s="1" t="s">
        <v>644</v>
      </c>
      <c r="T36004" t="b">
        <v>0</v>
      </c>
      <c r="U36004" t="b">
        <v>0</v>
      </c>
      <c r="V36004" s="1" t="s">
        <v>49</v>
      </c>
      <c r="W36004" s="1" t="s">
        <v>50</v>
      </c>
      <c r="X36004" s="1" t="s">
        <v>625</v>
      </c>
      <c r="Y36004" s="1" t="s">
        <v>626</v>
      </c>
      <c r="Z36004" s="1" t="s">
        <v>48674</v>
      </c>
      <c r="AA36004" s="1" t="s">
        <v>54</v>
      </c>
      <c r="AB36004" s="1" t="s">
        <v>54</v>
      </c>
      <c r="AC36004" s="1" t="s">
        <v>44</v>
      </c>
      <c r="AD36004" s="1" t="s">
        <v>48675</v>
      </c>
      <c r="AE36004" s="1" t="s">
        <v>49</v>
      </c>
      <c r="AF36004" s="1" t="s">
        <v>49</v>
      </c>
      <c r="AG36004" s="1" t="s">
        <v>56</v>
      </c>
      <c r="AH36004" s="1" t="s">
        <v>47303</v>
      </c>
      <c r="AI36004">
        <v>2</v>
      </c>
      <c r="AJ36004" s="1" t="s">
        <v>112</v>
      </c>
      <c r="AK36004">
        <v>218</v>
      </c>
      <c r="AL36004">
        <v>0.03</v>
      </c>
      <c r="AM36004">
        <v>1</v>
      </c>
    </row>
    <row r="36005" spans="1:39" x14ac:dyDescent="0.3">
      <c r="A36005" s="1" t="s">
        <v>571</v>
      </c>
      <c r="B36005">
        <v>2018</v>
      </c>
      <c r="C36005" s="1" t="s">
        <v>40</v>
      </c>
      <c r="D36005">
        <v>1</v>
      </c>
      <c r="E36005">
        <v>2</v>
      </c>
      <c r="F36005" s="2">
        <v>43110</v>
      </c>
      <c r="G36005" s="1" t="s">
        <v>41</v>
      </c>
      <c r="H36005" s="1" t="s">
        <v>82</v>
      </c>
      <c r="I36005" s="1" t="s">
        <v>43</v>
      </c>
      <c r="J36005" s="1" t="s">
        <v>169</v>
      </c>
      <c r="K36005" s="1" t="s">
        <v>43</v>
      </c>
      <c r="L36005" s="1" t="s">
        <v>622</v>
      </c>
      <c r="M36005" s="1" t="s">
        <v>195</v>
      </c>
      <c r="N36005" s="1" t="s">
        <v>73</v>
      </c>
      <c r="O36005">
        <v>19</v>
      </c>
      <c r="P36005" s="1" t="s">
        <v>279</v>
      </c>
      <c r="Q36005">
        <v>1902</v>
      </c>
      <c r="R36005" s="1" t="s">
        <v>643</v>
      </c>
      <c r="S36005" s="1" t="s">
        <v>644</v>
      </c>
      <c r="T36005" t="b">
        <v>0</v>
      </c>
      <c r="U36005" t="b">
        <v>0</v>
      </c>
      <c r="V36005" s="1" t="s">
        <v>49</v>
      </c>
      <c r="W36005" s="1" t="s">
        <v>50</v>
      </c>
      <c r="X36005" s="1" t="s">
        <v>625</v>
      </c>
      <c r="Y36005" s="1" t="s">
        <v>626</v>
      </c>
      <c r="Z36005" s="1" t="s">
        <v>48676</v>
      </c>
      <c r="AA36005" s="1" t="s">
        <v>54</v>
      </c>
      <c r="AB36005" s="1" t="s">
        <v>54</v>
      </c>
      <c r="AC36005" s="1" t="s">
        <v>44</v>
      </c>
      <c r="AD36005" s="1" t="s">
        <v>48677</v>
      </c>
      <c r="AE36005" s="1" t="s">
        <v>49</v>
      </c>
      <c r="AF36005" s="1" t="s">
        <v>49</v>
      </c>
      <c r="AG36005" s="1" t="s">
        <v>56</v>
      </c>
      <c r="AH36005" s="1" t="s">
        <v>48678</v>
      </c>
      <c r="AI36005">
        <v>3</v>
      </c>
      <c r="AJ36005" s="1" t="s">
        <v>112</v>
      </c>
      <c r="AK36005">
        <v>579</v>
      </c>
      <c r="AL36005">
        <v>0.03</v>
      </c>
      <c r="AM36005">
        <v>1</v>
      </c>
    </row>
    <row r="36006" spans="1:39" x14ac:dyDescent="0.3">
      <c r="A36006" s="1" t="s">
        <v>571</v>
      </c>
      <c r="B36006">
        <v>2018</v>
      </c>
      <c r="C36006" s="1" t="s">
        <v>40</v>
      </c>
      <c r="D36006">
        <v>1</v>
      </c>
      <c r="E36006">
        <v>2</v>
      </c>
      <c r="F36006" s="2">
        <v>43112</v>
      </c>
      <c r="G36006" s="1" t="s">
        <v>734</v>
      </c>
      <c r="H36006" s="1" t="s">
        <v>472</v>
      </c>
      <c r="I36006" s="1" t="s">
        <v>43</v>
      </c>
      <c r="J36006" s="1" t="s">
        <v>472</v>
      </c>
      <c r="K36006" s="1" t="s">
        <v>43</v>
      </c>
      <c r="L36006" s="1" t="s">
        <v>44</v>
      </c>
      <c r="M36006" s="1" t="s">
        <v>44</v>
      </c>
      <c r="N36006" s="1" t="s">
        <v>104</v>
      </c>
      <c r="O36006">
        <v>27</v>
      </c>
      <c r="P36006" s="1" t="s">
        <v>105</v>
      </c>
      <c r="Q36006">
        <v>2710</v>
      </c>
      <c r="R36006" s="1" t="s">
        <v>106</v>
      </c>
      <c r="S36006" s="1" t="s">
        <v>791</v>
      </c>
      <c r="T36006" t="b">
        <v>0</v>
      </c>
      <c r="U36006" t="b">
        <v>1</v>
      </c>
      <c r="V36006" s="1" t="s">
        <v>49</v>
      </c>
      <c r="W36006" s="1" t="s">
        <v>612</v>
      </c>
      <c r="X36006" s="1" t="s">
        <v>11923</v>
      </c>
      <c r="Y36006" s="1" t="s">
        <v>3341</v>
      </c>
      <c r="Z36006" s="1" t="s">
        <v>615</v>
      </c>
      <c r="AA36006" s="1" t="s">
        <v>616</v>
      </c>
      <c r="AB36006" s="1" t="s">
        <v>617</v>
      </c>
      <c r="AC36006" s="1" t="s">
        <v>44</v>
      </c>
      <c r="AD36006" s="1" t="s">
        <v>619</v>
      </c>
      <c r="AE36006" s="1" t="s">
        <v>620</v>
      </c>
      <c r="AF36006" s="1" t="s">
        <v>621</v>
      </c>
      <c r="AG36006" s="1" t="s">
        <v>43</v>
      </c>
      <c r="AH36006" s="1" t="s">
        <v>738</v>
      </c>
      <c r="AI36006">
        <v>45000</v>
      </c>
      <c r="AJ36006" s="1" t="s">
        <v>112</v>
      </c>
      <c r="AK36006">
        <v>2691120</v>
      </c>
      <c r="AL36006">
        <v>0</v>
      </c>
      <c r="AM36006">
        <v>1</v>
      </c>
    </row>
    <row r="36007" spans="1:39" x14ac:dyDescent="0.3">
      <c r="A36007" s="1" t="s">
        <v>571</v>
      </c>
      <c r="B36007">
        <v>2018</v>
      </c>
      <c r="C36007" s="1" t="s">
        <v>40</v>
      </c>
      <c r="D36007">
        <v>1</v>
      </c>
      <c r="E36007">
        <v>2</v>
      </c>
      <c r="F36007" s="2">
        <v>43110</v>
      </c>
      <c r="G36007" s="1" t="s">
        <v>41</v>
      </c>
      <c r="H36007" s="1" t="s">
        <v>82</v>
      </c>
      <c r="I36007" s="1" t="s">
        <v>43</v>
      </c>
      <c r="J36007" s="1" t="s">
        <v>82</v>
      </c>
      <c r="K36007" s="1" t="s">
        <v>43</v>
      </c>
      <c r="L36007" s="1" t="s">
        <v>44</v>
      </c>
      <c r="M36007" s="1" t="s">
        <v>44</v>
      </c>
      <c r="N36007" s="1" t="s">
        <v>83</v>
      </c>
      <c r="O36007">
        <v>6</v>
      </c>
      <c r="P36007" s="1" t="s">
        <v>756</v>
      </c>
      <c r="Q36007">
        <v>604</v>
      </c>
      <c r="R36007" s="1" t="s">
        <v>757</v>
      </c>
      <c r="S36007" s="1" t="s">
        <v>758</v>
      </c>
      <c r="T36007" t="b">
        <v>0</v>
      </c>
      <c r="U36007" t="b">
        <v>0</v>
      </c>
      <c r="V36007" s="1" t="s">
        <v>87</v>
      </c>
      <c r="W36007" s="1" t="s">
        <v>50</v>
      </c>
      <c r="X36007" s="1" t="s">
        <v>625</v>
      </c>
      <c r="Y36007" s="1" t="s">
        <v>626</v>
      </c>
      <c r="Z36007" s="1" t="s">
        <v>759</v>
      </c>
      <c r="AA36007" s="1" t="s">
        <v>54</v>
      </c>
      <c r="AB36007" s="1" t="s">
        <v>54</v>
      </c>
      <c r="AC36007" s="1" t="s">
        <v>44</v>
      </c>
      <c r="AD36007" s="1" t="s">
        <v>760</v>
      </c>
      <c r="AE36007" s="1" t="s">
        <v>761</v>
      </c>
      <c r="AF36007" s="1" t="s">
        <v>527</v>
      </c>
      <c r="AG36007" s="1" t="s">
        <v>590</v>
      </c>
      <c r="AH36007" s="1" t="s">
        <v>762</v>
      </c>
      <c r="AI36007">
        <v>40</v>
      </c>
      <c r="AJ36007" s="1" t="s">
        <v>180</v>
      </c>
      <c r="AK36007">
        <v>104934</v>
      </c>
      <c r="AL36007">
        <v>6</v>
      </c>
      <c r="AM36007">
        <v>1</v>
      </c>
    </row>
    <row r="36008" spans="1:39" x14ac:dyDescent="0.3">
      <c r="A36008" s="1" t="s">
        <v>571</v>
      </c>
      <c r="B36008">
        <v>2018</v>
      </c>
      <c r="C36008" s="1" t="s">
        <v>40</v>
      </c>
      <c r="D36008">
        <v>1</v>
      </c>
      <c r="E36008">
        <v>2</v>
      </c>
      <c r="F36008" s="2">
        <v>43110</v>
      </c>
      <c r="G36008" s="1" t="s">
        <v>306</v>
      </c>
      <c r="H36008" s="1" t="s">
        <v>142</v>
      </c>
      <c r="I36008" s="1" t="s">
        <v>719</v>
      </c>
      <c r="J36008" s="1" t="s">
        <v>134</v>
      </c>
      <c r="K36008" s="1" t="s">
        <v>43</v>
      </c>
      <c r="L36008" s="1" t="s">
        <v>44</v>
      </c>
      <c r="M36008" s="1" t="s">
        <v>44</v>
      </c>
      <c r="N36008" s="1" t="s">
        <v>104</v>
      </c>
      <c r="O36008">
        <v>27</v>
      </c>
      <c r="P36008" s="1" t="s">
        <v>105</v>
      </c>
      <c r="Q36008">
        <v>2703</v>
      </c>
      <c r="R36008" s="1" t="s">
        <v>995</v>
      </c>
      <c r="S36008" s="1" t="s">
        <v>995</v>
      </c>
      <c r="T36008" t="b">
        <v>0</v>
      </c>
      <c r="U36008" t="b">
        <v>0</v>
      </c>
      <c r="V36008" s="1" t="s">
        <v>87</v>
      </c>
      <c r="W36008" s="1" t="s">
        <v>722</v>
      </c>
      <c r="X36008" s="1" t="s">
        <v>10281</v>
      </c>
      <c r="Y36008" s="1" t="s">
        <v>997</v>
      </c>
      <c r="Z36008" s="1" t="s">
        <v>6353</v>
      </c>
      <c r="AA36008" s="1" t="s">
        <v>306</v>
      </c>
      <c r="AB36008" s="1" t="s">
        <v>314</v>
      </c>
      <c r="AC36008" s="1" t="s">
        <v>21086</v>
      </c>
      <c r="AD36008" s="1" t="s">
        <v>6355</v>
      </c>
      <c r="AE36008" s="1" t="s">
        <v>974</v>
      </c>
      <c r="AF36008" s="1" t="s">
        <v>589</v>
      </c>
      <c r="AG36008" s="1" t="s">
        <v>590</v>
      </c>
      <c r="AH36008" s="1" t="s">
        <v>44</v>
      </c>
      <c r="AI36008">
        <v>541</v>
      </c>
      <c r="AJ36008" s="1" t="s">
        <v>327</v>
      </c>
      <c r="AK36008">
        <v>6804</v>
      </c>
      <c r="AL36008">
        <v>2</v>
      </c>
      <c r="AM36008">
        <v>1</v>
      </c>
    </row>
    <row r="36009" spans="1:39" x14ac:dyDescent="0.3">
      <c r="A36009" s="1" t="s">
        <v>571</v>
      </c>
      <c r="B36009">
        <v>2018</v>
      </c>
      <c r="C36009" s="1" t="s">
        <v>40</v>
      </c>
      <c r="D36009">
        <v>1</v>
      </c>
      <c r="E36009">
        <v>2</v>
      </c>
      <c r="F36009" s="2">
        <v>43113</v>
      </c>
      <c r="G36009" s="1" t="s">
        <v>306</v>
      </c>
      <c r="H36009" s="1" t="s">
        <v>82</v>
      </c>
      <c r="I36009" s="1" t="s">
        <v>43</v>
      </c>
      <c r="J36009" s="1" t="s">
        <v>82</v>
      </c>
      <c r="K36009" s="1" t="s">
        <v>43</v>
      </c>
      <c r="L36009" s="1" t="s">
        <v>44</v>
      </c>
      <c r="M36009" s="1" t="s">
        <v>44</v>
      </c>
      <c r="N36009" s="1" t="s">
        <v>83</v>
      </c>
      <c r="O36009">
        <v>7</v>
      </c>
      <c r="P36009" s="1" t="s">
        <v>577</v>
      </c>
      <c r="Q36009">
        <v>701</v>
      </c>
      <c r="R36009" s="1" t="s">
        <v>578</v>
      </c>
      <c r="S36009" s="1" t="s">
        <v>1050</v>
      </c>
      <c r="T36009" t="b">
        <v>1</v>
      </c>
      <c r="U36009" t="b">
        <v>0</v>
      </c>
      <c r="V36009" s="1" t="s">
        <v>87</v>
      </c>
      <c r="W36009" s="1" t="s">
        <v>50</v>
      </c>
      <c r="X36009" s="1" t="s">
        <v>625</v>
      </c>
      <c r="Y36009" s="1" t="s">
        <v>626</v>
      </c>
      <c r="Z36009" s="1" t="s">
        <v>639</v>
      </c>
      <c r="AA36009" s="1" t="s">
        <v>54</v>
      </c>
      <c r="AB36009" s="1" t="s">
        <v>54</v>
      </c>
      <c r="AC36009" s="1" t="s">
        <v>640</v>
      </c>
      <c r="AD36009" s="1" t="s">
        <v>641</v>
      </c>
      <c r="AE36009" s="1" t="s">
        <v>642</v>
      </c>
      <c r="AF36009" s="1" t="s">
        <v>589</v>
      </c>
      <c r="AG36009" s="1" t="s">
        <v>590</v>
      </c>
      <c r="AH36009" s="1" t="s">
        <v>44</v>
      </c>
      <c r="AI36009">
        <v>1152</v>
      </c>
      <c r="AJ36009" s="1" t="s">
        <v>180</v>
      </c>
      <c r="AK36009">
        <v>10372</v>
      </c>
      <c r="AL36009">
        <v>2</v>
      </c>
      <c r="AM36009">
        <v>1</v>
      </c>
    </row>
    <row r="36010" spans="1:39" x14ac:dyDescent="0.3">
      <c r="A36010" s="1" t="s">
        <v>571</v>
      </c>
      <c r="B36010">
        <v>2018</v>
      </c>
      <c r="C36010" s="1" t="s">
        <v>40</v>
      </c>
      <c r="D36010">
        <v>1</v>
      </c>
      <c r="E36010">
        <v>3</v>
      </c>
      <c r="F36010" s="2">
        <v>43120</v>
      </c>
      <c r="G36010" s="1" t="s">
        <v>306</v>
      </c>
      <c r="H36010" s="1" t="s">
        <v>592</v>
      </c>
      <c r="I36010" s="1" t="s">
        <v>593</v>
      </c>
      <c r="J36010" s="1" t="s">
        <v>134</v>
      </c>
      <c r="K36010" s="1" t="s">
        <v>43</v>
      </c>
      <c r="L36010" s="1" t="s">
        <v>44</v>
      </c>
      <c r="M36010" s="1" t="s">
        <v>44</v>
      </c>
      <c r="N36010" s="1" t="s">
        <v>199</v>
      </c>
      <c r="O36010">
        <v>44</v>
      </c>
      <c r="P36010" s="1" t="s">
        <v>200</v>
      </c>
      <c r="Q36010">
        <v>4407</v>
      </c>
      <c r="R36010" s="1" t="s">
        <v>594</v>
      </c>
      <c r="S36010" s="1" t="s">
        <v>595</v>
      </c>
      <c r="T36010" t="b">
        <v>0</v>
      </c>
      <c r="U36010" t="b">
        <v>0</v>
      </c>
      <c r="V36010" s="1" t="s">
        <v>87</v>
      </c>
      <c r="W36010" s="1" t="s">
        <v>138</v>
      </c>
      <c r="X36010" s="1" t="s">
        <v>4277</v>
      </c>
      <c r="Y36010" s="1" t="s">
        <v>597</v>
      </c>
      <c r="Z36010" s="1" t="s">
        <v>598</v>
      </c>
      <c r="AA36010" s="1" t="s">
        <v>599</v>
      </c>
      <c r="AB36010" s="1" t="s">
        <v>314</v>
      </c>
      <c r="AC36010" s="1" t="s">
        <v>44</v>
      </c>
      <c r="AD36010" s="1" t="s">
        <v>600</v>
      </c>
      <c r="AE36010" s="1" t="s">
        <v>601</v>
      </c>
      <c r="AF36010" s="1" t="s">
        <v>178</v>
      </c>
      <c r="AG36010" s="1" t="s">
        <v>43</v>
      </c>
      <c r="AH36010" s="1" t="s">
        <v>29422</v>
      </c>
      <c r="AI36010">
        <v>30</v>
      </c>
      <c r="AJ36010" s="1" t="s">
        <v>238</v>
      </c>
      <c r="AK36010">
        <v>47542</v>
      </c>
      <c r="AL36010">
        <v>4</v>
      </c>
      <c r="AM36010">
        <v>1</v>
      </c>
    </row>
    <row r="36011" spans="1:39" x14ac:dyDescent="0.3">
      <c r="A36011" s="1" t="s">
        <v>571</v>
      </c>
      <c r="B36011">
        <v>2018</v>
      </c>
      <c r="C36011" s="1" t="s">
        <v>40</v>
      </c>
      <c r="D36011">
        <v>1</v>
      </c>
      <c r="E36011">
        <v>3</v>
      </c>
      <c r="F36011" s="2">
        <v>43117</v>
      </c>
      <c r="G36011" s="1" t="s">
        <v>41</v>
      </c>
      <c r="H36011" s="1" t="s">
        <v>82</v>
      </c>
      <c r="I36011" s="1" t="s">
        <v>43</v>
      </c>
      <c r="J36011" s="1" t="s">
        <v>169</v>
      </c>
      <c r="K36011" s="1" t="s">
        <v>43</v>
      </c>
      <c r="L36011" s="1" t="s">
        <v>622</v>
      </c>
      <c r="M36011" s="1" t="s">
        <v>195</v>
      </c>
      <c r="N36011" s="1" t="s">
        <v>45</v>
      </c>
      <c r="O36011">
        <v>94</v>
      </c>
      <c r="P36011" s="1" t="s">
        <v>763</v>
      </c>
      <c r="Q36011">
        <v>9403</v>
      </c>
      <c r="R36011" s="1" t="s">
        <v>764</v>
      </c>
      <c r="S36011" s="1" t="s">
        <v>48679</v>
      </c>
      <c r="T36011" t="b">
        <v>0</v>
      </c>
      <c r="U36011" t="b">
        <v>0</v>
      </c>
      <c r="V36011" s="1" t="s">
        <v>87</v>
      </c>
      <c r="W36011" s="1" t="s">
        <v>50</v>
      </c>
      <c r="X36011" s="1" t="s">
        <v>684</v>
      </c>
      <c r="Y36011" s="1" t="s">
        <v>573</v>
      </c>
      <c r="Z36011" s="1" t="s">
        <v>48680</v>
      </c>
      <c r="AA36011" s="1" t="s">
        <v>54</v>
      </c>
      <c r="AB36011" s="1" t="s">
        <v>54</v>
      </c>
      <c r="AC36011" s="1" t="s">
        <v>44</v>
      </c>
      <c r="AD36011" s="1" t="s">
        <v>48681</v>
      </c>
      <c r="AE36011" s="1" t="s">
        <v>49</v>
      </c>
      <c r="AF36011" s="1" t="s">
        <v>49</v>
      </c>
      <c r="AG36011" s="1" t="s">
        <v>56</v>
      </c>
      <c r="AH36011" s="1" t="s">
        <v>48682</v>
      </c>
      <c r="AI36011">
        <v>1</v>
      </c>
      <c r="AJ36011" s="1" t="s">
        <v>700</v>
      </c>
      <c r="AK36011">
        <v>220</v>
      </c>
      <c r="AL36011">
        <v>0.1</v>
      </c>
      <c r="AM36011">
        <v>1</v>
      </c>
    </row>
    <row r="36012" spans="1:39" x14ac:dyDescent="0.3">
      <c r="A36012" s="1" t="s">
        <v>571</v>
      </c>
      <c r="B36012">
        <v>2018</v>
      </c>
      <c r="C36012" s="1" t="s">
        <v>40</v>
      </c>
      <c r="D36012">
        <v>1</v>
      </c>
      <c r="E36012">
        <v>3</v>
      </c>
      <c r="F36012" s="2">
        <v>43115</v>
      </c>
      <c r="G36012" s="1" t="s">
        <v>804</v>
      </c>
      <c r="H36012" s="1" t="s">
        <v>2258</v>
      </c>
      <c r="I36012" s="1" t="s">
        <v>1013</v>
      </c>
      <c r="J36012" s="1" t="s">
        <v>289</v>
      </c>
      <c r="K36012" s="1" t="s">
        <v>43</v>
      </c>
      <c r="L36012" s="1" t="s">
        <v>44</v>
      </c>
      <c r="M36012" s="1" t="s">
        <v>44</v>
      </c>
      <c r="N36012" s="1" t="s">
        <v>308</v>
      </c>
      <c r="O36012">
        <v>85</v>
      </c>
      <c r="P36012" s="1" t="s">
        <v>316</v>
      </c>
      <c r="Q36012">
        <v>8525</v>
      </c>
      <c r="R36012" s="1" t="s">
        <v>27000</v>
      </c>
      <c r="S36012" s="1" t="s">
        <v>48683</v>
      </c>
      <c r="T36012" t="b">
        <v>0</v>
      </c>
      <c r="U36012" t="b">
        <v>0</v>
      </c>
      <c r="V36012" s="1" t="s">
        <v>87</v>
      </c>
      <c r="W36012" s="1" t="s">
        <v>1517</v>
      </c>
      <c r="X36012" s="1" t="s">
        <v>4084</v>
      </c>
      <c r="Y36012" s="1" t="s">
        <v>4085</v>
      </c>
      <c r="Z36012" s="1" t="s">
        <v>48684</v>
      </c>
      <c r="AA36012" s="1" t="s">
        <v>672</v>
      </c>
      <c r="AB36012" s="1" t="s">
        <v>681</v>
      </c>
      <c r="AC36012" s="1" t="s">
        <v>48685</v>
      </c>
      <c r="AD36012" s="1" t="s">
        <v>48686</v>
      </c>
      <c r="AE36012" s="1" t="s">
        <v>893</v>
      </c>
      <c r="AF36012" s="1" t="s">
        <v>894</v>
      </c>
      <c r="AG36012" s="1" t="s">
        <v>590</v>
      </c>
      <c r="AH36012" s="1" t="s">
        <v>44</v>
      </c>
      <c r="AI36012">
        <v>167</v>
      </c>
      <c r="AJ36012" s="1" t="s">
        <v>93</v>
      </c>
      <c r="AK36012">
        <v>81725</v>
      </c>
      <c r="AL36012">
        <v>0.2</v>
      </c>
      <c r="AM36012">
        <v>1</v>
      </c>
    </row>
    <row r="36013" spans="1:39" x14ac:dyDescent="0.3">
      <c r="A36013" s="1" t="s">
        <v>571</v>
      </c>
      <c r="B36013">
        <v>2018</v>
      </c>
      <c r="C36013" s="1" t="s">
        <v>40</v>
      </c>
      <c r="D36013">
        <v>1</v>
      </c>
      <c r="E36013">
        <v>3</v>
      </c>
      <c r="F36013" s="2">
        <v>43115</v>
      </c>
      <c r="G36013" s="1" t="s">
        <v>269</v>
      </c>
      <c r="H36013" s="1" t="s">
        <v>1157</v>
      </c>
      <c r="I36013" s="1" t="s">
        <v>43</v>
      </c>
      <c r="J36013" s="1" t="s">
        <v>1157</v>
      </c>
      <c r="K36013" s="1" t="s">
        <v>43</v>
      </c>
      <c r="L36013" s="1" t="s">
        <v>44</v>
      </c>
      <c r="M36013" s="1" t="s">
        <v>44</v>
      </c>
      <c r="N36013" s="1" t="s">
        <v>104</v>
      </c>
      <c r="O36013">
        <v>27</v>
      </c>
      <c r="P36013" s="1" t="s">
        <v>105</v>
      </c>
      <c r="Q36013">
        <v>2709</v>
      </c>
      <c r="R36013" s="1" t="s">
        <v>241</v>
      </c>
      <c r="S36013" s="1" t="s">
        <v>242</v>
      </c>
      <c r="T36013" t="b">
        <v>0</v>
      </c>
      <c r="U36013" t="b">
        <v>1</v>
      </c>
      <c r="V36013" s="1" t="s">
        <v>49</v>
      </c>
      <c r="W36013" s="1" t="s">
        <v>1677</v>
      </c>
      <c r="X36013" s="1" t="s">
        <v>15203</v>
      </c>
      <c r="Y36013" s="1" t="s">
        <v>1679</v>
      </c>
      <c r="Z36013" s="1" t="s">
        <v>337</v>
      </c>
      <c r="AA36013" s="1" t="s">
        <v>54</v>
      </c>
      <c r="AB36013" s="1" t="s">
        <v>54</v>
      </c>
      <c r="AC36013" s="1" t="s">
        <v>44</v>
      </c>
      <c r="AD36013" s="1" t="s">
        <v>337</v>
      </c>
      <c r="AE36013" s="1" t="s">
        <v>49</v>
      </c>
      <c r="AF36013" s="1" t="s">
        <v>49</v>
      </c>
      <c r="AG36013" s="1" t="s">
        <v>56</v>
      </c>
      <c r="AH36013" s="1" t="s">
        <v>44</v>
      </c>
      <c r="AI36013">
        <v>380000</v>
      </c>
      <c r="AJ36013" s="1" t="s">
        <v>112</v>
      </c>
      <c r="AK36013">
        <v>34021060</v>
      </c>
      <c r="AL36013">
        <v>0</v>
      </c>
      <c r="AM36013">
        <v>1</v>
      </c>
    </row>
    <row r="36014" spans="1:39" x14ac:dyDescent="0.3">
      <c r="A36014" s="1" t="s">
        <v>571</v>
      </c>
      <c r="B36014">
        <v>2018</v>
      </c>
      <c r="C36014" s="1" t="s">
        <v>40</v>
      </c>
      <c r="D36014">
        <v>1</v>
      </c>
      <c r="E36014">
        <v>3</v>
      </c>
      <c r="F36014" s="2">
        <v>43121</v>
      </c>
      <c r="G36014" s="1" t="s">
        <v>1973</v>
      </c>
      <c r="H36014" s="1" t="s">
        <v>255</v>
      </c>
      <c r="I36014" s="1" t="s">
        <v>43</v>
      </c>
      <c r="J36014" s="1" t="s">
        <v>255</v>
      </c>
      <c r="K36014" s="1" t="s">
        <v>43</v>
      </c>
      <c r="L36014" s="1" t="s">
        <v>44</v>
      </c>
      <c r="M36014" s="1" t="s">
        <v>44</v>
      </c>
      <c r="N36014" s="1" t="s">
        <v>104</v>
      </c>
      <c r="O36014">
        <v>27</v>
      </c>
      <c r="P36014" s="1" t="s">
        <v>105</v>
      </c>
      <c r="Q36014">
        <v>2710</v>
      </c>
      <c r="R36014" s="1" t="s">
        <v>106</v>
      </c>
      <c r="S36014" s="1" t="s">
        <v>13726</v>
      </c>
      <c r="T36014" t="b">
        <v>0</v>
      </c>
      <c r="U36014" t="b">
        <v>1</v>
      </c>
      <c r="V36014" s="1" t="s">
        <v>49</v>
      </c>
      <c r="W36014" s="1" t="s">
        <v>1975</v>
      </c>
      <c r="X36014" s="1" t="s">
        <v>713</v>
      </c>
      <c r="Y36014" s="1" t="s">
        <v>1977</v>
      </c>
      <c r="Z36014" s="1" t="s">
        <v>1978</v>
      </c>
      <c r="AA36014" s="1" t="s">
        <v>1979</v>
      </c>
      <c r="AB36014" s="1" t="s">
        <v>1343</v>
      </c>
      <c r="AC36014" s="1" t="s">
        <v>44</v>
      </c>
      <c r="AD36014" s="1" t="s">
        <v>1978</v>
      </c>
      <c r="AE36014" s="1" t="s">
        <v>1979</v>
      </c>
      <c r="AF36014" s="1" t="s">
        <v>1343</v>
      </c>
      <c r="AG36014" s="1" t="s">
        <v>590</v>
      </c>
      <c r="AH36014" s="1" t="s">
        <v>1980</v>
      </c>
      <c r="AI36014">
        <v>63393</v>
      </c>
      <c r="AJ36014" s="1" t="s">
        <v>112</v>
      </c>
      <c r="AK36014">
        <v>3878</v>
      </c>
      <c r="AL36014">
        <v>1.75</v>
      </c>
      <c r="AM36014">
        <v>1</v>
      </c>
    </row>
    <row r="36015" spans="1:39" x14ac:dyDescent="0.3">
      <c r="A36015" s="1" t="s">
        <v>571</v>
      </c>
      <c r="B36015">
        <v>2018</v>
      </c>
      <c r="C36015" s="1" t="s">
        <v>40</v>
      </c>
      <c r="D36015">
        <v>1</v>
      </c>
      <c r="E36015">
        <v>3</v>
      </c>
      <c r="F36015" s="2">
        <v>43120</v>
      </c>
      <c r="G36015" s="1" t="s">
        <v>306</v>
      </c>
      <c r="H36015" s="1" t="s">
        <v>82</v>
      </c>
      <c r="I36015" s="1" t="s">
        <v>43</v>
      </c>
      <c r="J36015" s="1" t="s">
        <v>82</v>
      </c>
      <c r="K36015" s="1" t="s">
        <v>43</v>
      </c>
      <c r="L36015" s="1" t="s">
        <v>44</v>
      </c>
      <c r="M36015" s="1" t="s">
        <v>44</v>
      </c>
      <c r="N36015" s="1" t="s">
        <v>83</v>
      </c>
      <c r="O36015">
        <v>7</v>
      </c>
      <c r="P36015" s="1" t="s">
        <v>577</v>
      </c>
      <c r="Q36015">
        <v>703</v>
      </c>
      <c r="R36015" s="1" t="s">
        <v>2209</v>
      </c>
      <c r="S36015" s="1" t="s">
        <v>48687</v>
      </c>
      <c r="T36015" t="b">
        <v>1</v>
      </c>
      <c r="U36015" t="b">
        <v>0</v>
      </c>
      <c r="V36015" s="1" t="s">
        <v>87</v>
      </c>
      <c r="W36015" s="1" t="s">
        <v>50</v>
      </c>
      <c r="X36015" s="1" t="s">
        <v>684</v>
      </c>
      <c r="Y36015" s="1" t="s">
        <v>573</v>
      </c>
      <c r="Z36015" s="1" t="s">
        <v>1571</v>
      </c>
      <c r="AA36015" s="1" t="s">
        <v>13601</v>
      </c>
      <c r="AB36015" s="1" t="s">
        <v>746</v>
      </c>
      <c r="AC36015" s="1" t="s">
        <v>1572</v>
      </c>
      <c r="AD36015" s="1" t="s">
        <v>1573</v>
      </c>
      <c r="AE36015" s="1" t="s">
        <v>1574</v>
      </c>
      <c r="AF36015" s="1" t="s">
        <v>750</v>
      </c>
      <c r="AG36015" s="1" t="s">
        <v>590</v>
      </c>
      <c r="AH36015" s="1" t="s">
        <v>44</v>
      </c>
      <c r="AI36015">
        <v>1175</v>
      </c>
      <c r="AJ36015" s="1" t="s">
        <v>180</v>
      </c>
      <c r="AK36015">
        <v>13830</v>
      </c>
      <c r="AL36015">
        <v>2</v>
      </c>
      <c r="AM36015">
        <v>1</v>
      </c>
    </row>
    <row r="36016" spans="1:39" x14ac:dyDescent="0.3">
      <c r="A36016" s="1" t="s">
        <v>571</v>
      </c>
      <c r="B36016">
        <v>2018</v>
      </c>
      <c r="C36016" s="1" t="s">
        <v>40</v>
      </c>
      <c r="D36016">
        <v>1</v>
      </c>
      <c r="E36016">
        <v>3</v>
      </c>
      <c r="F36016" s="2">
        <v>43115</v>
      </c>
      <c r="G36016" s="1" t="s">
        <v>418</v>
      </c>
      <c r="H36016" s="1" t="s">
        <v>289</v>
      </c>
      <c r="I36016" s="1" t="s">
        <v>43</v>
      </c>
      <c r="J36016" s="1" t="s">
        <v>289</v>
      </c>
      <c r="K36016" s="1" t="s">
        <v>43</v>
      </c>
      <c r="L36016" s="1" t="s">
        <v>44</v>
      </c>
      <c r="M36016" s="1" t="s">
        <v>44</v>
      </c>
      <c r="N36016" s="1" t="s">
        <v>104</v>
      </c>
      <c r="O36016">
        <v>27</v>
      </c>
      <c r="P36016" s="1" t="s">
        <v>105</v>
      </c>
      <c r="Q36016">
        <v>2710</v>
      </c>
      <c r="R36016" s="1" t="s">
        <v>106</v>
      </c>
      <c r="S36016" s="1" t="s">
        <v>2473</v>
      </c>
      <c r="T36016" t="b">
        <v>0</v>
      </c>
      <c r="U36016" t="b">
        <v>1</v>
      </c>
      <c r="V36016" s="1" t="s">
        <v>49</v>
      </c>
      <c r="W36016" s="1" t="s">
        <v>420</v>
      </c>
      <c r="X36016" s="1" t="s">
        <v>27056</v>
      </c>
      <c r="Y36016" s="1" t="s">
        <v>2475</v>
      </c>
      <c r="Z36016" s="1" t="s">
        <v>14106</v>
      </c>
      <c r="AA36016" s="1" t="s">
        <v>54</v>
      </c>
      <c r="AB36016" s="1" t="s">
        <v>54</v>
      </c>
      <c r="AC36016" s="1" t="s">
        <v>44</v>
      </c>
      <c r="AD36016" s="1" t="s">
        <v>7278</v>
      </c>
      <c r="AE36016" s="1" t="s">
        <v>49</v>
      </c>
      <c r="AF36016" s="1" t="s">
        <v>49</v>
      </c>
      <c r="AG36016" s="1" t="s">
        <v>56</v>
      </c>
      <c r="AH36016" s="1" t="s">
        <v>44</v>
      </c>
      <c r="AI36016">
        <v>1</v>
      </c>
      <c r="AJ36016" s="1" t="s">
        <v>180</v>
      </c>
      <c r="AK36016">
        <v>1422900</v>
      </c>
      <c r="AL36016">
        <v>0</v>
      </c>
      <c r="AM36016">
        <v>1</v>
      </c>
    </row>
    <row r="36017" spans="1:39" x14ac:dyDescent="0.3">
      <c r="A36017" s="1" t="s">
        <v>571</v>
      </c>
      <c r="B36017">
        <v>2018</v>
      </c>
      <c r="C36017" s="1" t="s">
        <v>40</v>
      </c>
      <c r="D36017">
        <v>1</v>
      </c>
      <c r="E36017">
        <v>3</v>
      </c>
      <c r="F36017" s="2">
        <v>43119</v>
      </c>
      <c r="G36017" s="1" t="s">
        <v>707</v>
      </c>
      <c r="H36017" s="1" t="s">
        <v>516</v>
      </c>
      <c r="I36017" s="1" t="s">
        <v>43</v>
      </c>
      <c r="J36017" s="1" t="s">
        <v>516</v>
      </c>
      <c r="K36017" s="1" t="s">
        <v>43</v>
      </c>
      <c r="L36017" s="1" t="s">
        <v>44</v>
      </c>
      <c r="M36017" s="1" t="s">
        <v>44</v>
      </c>
      <c r="N36017" s="1" t="s">
        <v>631</v>
      </c>
      <c r="O36017">
        <v>48</v>
      </c>
      <c r="P36017" s="1" t="s">
        <v>632</v>
      </c>
      <c r="Q36017">
        <v>4805</v>
      </c>
      <c r="R36017" s="1" t="s">
        <v>739</v>
      </c>
      <c r="S36017" s="1" t="s">
        <v>1085</v>
      </c>
      <c r="T36017" t="b">
        <v>0</v>
      </c>
      <c r="U36017" t="b">
        <v>0</v>
      </c>
      <c r="V36017" s="1" t="s">
        <v>49</v>
      </c>
      <c r="W36017" s="1" t="s">
        <v>712</v>
      </c>
      <c r="X36017" s="1" t="s">
        <v>713</v>
      </c>
      <c r="Y36017" s="1" t="s">
        <v>714</v>
      </c>
      <c r="Z36017" s="1" t="s">
        <v>1086</v>
      </c>
      <c r="AA36017" s="1" t="s">
        <v>54</v>
      </c>
      <c r="AB36017" s="1" t="s">
        <v>54</v>
      </c>
      <c r="AC36017" s="1" t="s">
        <v>1087</v>
      </c>
      <c r="AD36017" s="1" t="s">
        <v>1088</v>
      </c>
      <c r="AE36017" s="1" t="s">
        <v>49</v>
      </c>
      <c r="AF36017" s="1" t="s">
        <v>49</v>
      </c>
      <c r="AG36017" s="1" t="s">
        <v>56</v>
      </c>
      <c r="AH36017" s="1" t="s">
        <v>44</v>
      </c>
      <c r="AI36017">
        <v>52</v>
      </c>
      <c r="AJ36017" s="1" t="s">
        <v>238</v>
      </c>
      <c r="AK36017">
        <v>7228</v>
      </c>
      <c r="AL36017">
        <v>1.75</v>
      </c>
      <c r="AM36017">
        <v>1</v>
      </c>
    </row>
    <row r="36018" spans="1:39" x14ac:dyDescent="0.3">
      <c r="A36018" s="1" t="s">
        <v>571</v>
      </c>
      <c r="B36018">
        <v>2018</v>
      </c>
      <c r="C36018" s="1" t="s">
        <v>40</v>
      </c>
      <c r="D36018">
        <v>1</v>
      </c>
      <c r="E36018">
        <v>4</v>
      </c>
      <c r="F36018" s="2">
        <v>43125</v>
      </c>
      <c r="G36018" s="1" t="s">
        <v>81</v>
      </c>
      <c r="H36018" s="1" t="s">
        <v>82</v>
      </c>
      <c r="I36018" s="1" t="s">
        <v>43</v>
      </c>
      <c r="J36018" s="1" t="s">
        <v>82</v>
      </c>
      <c r="K36018" s="1" t="s">
        <v>43</v>
      </c>
      <c r="L36018" s="1" t="s">
        <v>81</v>
      </c>
      <c r="M36018" s="1" t="s">
        <v>322</v>
      </c>
      <c r="N36018" s="1" t="s">
        <v>631</v>
      </c>
      <c r="O36018">
        <v>48</v>
      </c>
      <c r="P36018" s="1" t="s">
        <v>632</v>
      </c>
      <c r="Q36018">
        <v>4801</v>
      </c>
      <c r="R36018" s="1" t="s">
        <v>967</v>
      </c>
      <c r="S36018" s="1" t="s">
        <v>968</v>
      </c>
      <c r="T36018" t="b">
        <v>0</v>
      </c>
      <c r="U36018" t="b">
        <v>0</v>
      </c>
      <c r="V36018" s="1" t="s">
        <v>87</v>
      </c>
      <c r="W36018" s="1" t="s">
        <v>66</v>
      </c>
      <c r="X36018" s="1" t="s">
        <v>6371</v>
      </c>
      <c r="Y36018" s="1" t="s">
        <v>2012</v>
      </c>
      <c r="Z36018" s="1" t="s">
        <v>15674</v>
      </c>
      <c r="AA36018" s="1" t="s">
        <v>469</v>
      </c>
      <c r="AB36018" s="1" t="s">
        <v>470</v>
      </c>
      <c r="AC36018" s="1" t="s">
        <v>48688</v>
      </c>
      <c r="AD36018" s="1" t="s">
        <v>973</v>
      </c>
      <c r="AE36018" s="1" t="s">
        <v>41096</v>
      </c>
      <c r="AF36018" s="1" t="s">
        <v>219</v>
      </c>
      <c r="AG36018" s="1" t="s">
        <v>590</v>
      </c>
      <c r="AH36018" s="1" t="s">
        <v>44</v>
      </c>
      <c r="AI36018">
        <v>25</v>
      </c>
      <c r="AJ36018" s="1" t="s">
        <v>180</v>
      </c>
      <c r="AK36018">
        <v>13175</v>
      </c>
      <c r="AL36018">
        <v>2</v>
      </c>
      <c r="AM36018">
        <v>1</v>
      </c>
    </row>
    <row r="36019" spans="1:39" x14ac:dyDescent="0.3">
      <c r="A36019" s="1" t="s">
        <v>571</v>
      </c>
      <c r="B36019">
        <v>2018</v>
      </c>
      <c r="C36019" s="1" t="s">
        <v>40</v>
      </c>
      <c r="D36019">
        <v>1</v>
      </c>
      <c r="E36019">
        <v>4</v>
      </c>
      <c r="F36019" s="2">
        <v>43126</v>
      </c>
      <c r="G36019" s="1" t="s">
        <v>1627</v>
      </c>
      <c r="H36019" s="1" t="s">
        <v>240</v>
      </c>
      <c r="I36019" s="1" t="s">
        <v>43</v>
      </c>
      <c r="J36019" s="1" t="s">
        <v>240</v>
      </c>
      <c r="K36019" s="1" t="s">
        <v>43</v>
      </c>
      <c r="L36019" s="1" t="s">
        <v>44</v>
      </c>
      <c r="M36019" s="1" t="s">
        <v>44</v>
      </c>
      <c r="N36019" s="1" t="s">
        <v>104</v>
      </c>
      <c r="O36019">
        <v>27</v>
      </c>
      <c r="P36019" s="1" t="s">
        <v>105</v>
      </c>
      <c r="Q36019">
        <v>2710</v>
      </c>
      <c r="R36019" s="1" t="s">
        <v>106</v>
      </c>
      <c r="S36019" s="1" t="s">
        <v>107</v>
      </c>
      <c r="T36019" t="b">
        <v>0</v>
      </c>
      <c r="U36019" t="b">
        <v>1</v>
      </c>
      <c r="V36019" s="1" t="s">
        <v>49</v>
      </c>
      <c r="W36019" s="1" t="s">
        <v>5838</v>
      </c>
      <c r="X36019" s="1" t="s">
        <v>23470</v>
      </c>
      <c r="Y36019" s="1" t="s">
        <v>23471</v>
      </c>
      <c r="Z36019" s="1" t="s">
        <v>2493</v>
      </c>
      <c r="AA36019" s="1" t="s">
        <v>269</v>
      </c>
      <c r="AB36019" s="1" t="s">
        <v>143</v>
      </c>
      <c r="AC36019" s="1" t="s">
        <v>23472</v>
      </c>
      <c r="AD36019" s="1" t="s">
        <v>2493</v>
      </c>
      <c r="AE36019" s="1" t="s">
        <v>269</v>
      </c>
      <c r="AF36019" s="1" t="s">
        <v>143</v>
      </c>
      <c r="AG36019" s="1" t="s">
        <v>590</v>
      </c>
      <c r="AH36019" s="1" t="s">
        <v>44</v>
      </c>
      <c r="AI36019">
        <v>2</v>
      </c>
      <c r="AJ36019" s="1" t="s">
        <v>1084</v>
      </c>
      <c r="AK36019">
        <v>9380852</v>
      </c>
      <c r="AL36019">
        <v>0</v>
      </c>
      <c r="AM36019">
        <v>1</v>
      </c>
    </row>
    <row r="36020" spans="1:39" x14ac:dyDescent="0.3">
      <c r="A36020" s="1" t="s">
        <v>571</v>
      </c>
      <c r="B36020">
        <v>2018</v>
      </c>
      <c r="C36020" s="1" t="s">
        <v>40</v>
      </c>
      <c r="D36020">
        <v>1</v>
      </c>
      <c r="E36020">
        <v>4</v>
      </c>
      <c r="F36020" s="2">
        <v>43126</v>
      </c>
      <c r="G36020" s="1" t="s">
        <v>41</v>
      </c>
      <c r="H36020" s="1" t="s">
        <v>82</v>
      </c>
      <c r="I36020" s="1" t="s">
        <v>43</v>
      </c>
      <c r="J36020" s="1" t="s">
        <v>82</v>
      </c>
      <c r="K36020" s="1" t="s">
        <v>43</v>
      </c>
      <c r="L36020" s="1" t="s">
        <v>622</v>
      </c>
      <c r="M36020" s="1" t="s">
        <v>195</v>
      </c>
      <c r="N36020" s="1" t="s">
        <v>357</v>
      </c>
      <c r="O36020">
        <v>2</v>
      </c>
      <c r="P36020" s="1" t="s">
        <v>517</v>
      </c>
      <c r="Q36020">
        <v>210</v>
      </c>
      <c r="R36020" s="1" t="s">
        <v>877</v>
      </c>
      <c r="S36020" s="1" t="s">
        <v>1294</v>
      </c>
      <c r="T36020" t="b">
        <v>0</v>
      </c>
      <c r="U36020" t="b">
        <v>0</v>
      </c>
      <c r="V36020" s="1" t="s">
        <v>65</v>
      </c>
      <c r="W36020" s="1" t="s">
        <v>50</v>
      </c>
      <c r="X36020" s="1" t="s">
        <v>747</v>
      </c>
      <c r="Y36020" s="1" t="s">
        <v>626</v>
      </c>
      <c r="Z36020" s="1" t="s">
        <v>10489</v>
      </c>
      <c r="AA36020" s="1" t="s">
        <v>54</v>
      </c>
      <c r="AB36020" s="1" t="s">
        <v>54</v>
      </c>
      <c r="AC36020" s="1" t="s">
        <v>44</v>
      </c>
      <c r="AD36020" s="1" t="s">
        <v>882</v>
      </c>
      <c r="AE36020" s="1" t="s">
        <v>49</v>
      </c>
      <c r="AF36020" s="1" t="s">
        <v>49</v>
      </c>
      <c r="AG36020" s="1" t="s">
        <v>56</v>
      </c>
      <c r="AH36020" s="1" t="s">
        <v>1177</v>
      </c>
      <c r="AI36020">
        <v>966</v>
      </c>
      <c r="AJ36020" s="1" t="s">
        <v>883</v>
      </c>
      <c r="AK36020">
        <v>54693</v>
      </c>
      <c r="AL36020">
        <v>0.99</v>
      </c>
      <c r="AM36020">
        <v>1</v>
      </c>
    </row>
    <row r="36021" spans="1:39" x14ac:dyDescent="0.3">
      <c r="A36021" s="1" t="s">
        <v>571</v>
      </c>
      <c r="B36021">
        <v>2018</v>
      </c>
      <c r="C36021" s="1" t="s">
        <v>40</v>
      </c>
      <c r="D36021">
        <v>1</v>
      </c>
      <c r="E36021">
        <v>4</v>
      </c>
      <c r="F36021" s="2">
        <v>43122</v>
      </c>
      <c r="G36021" s="1" t="s">
        <v>734</v>
      </c>
      <c r="H36021" s="1" t="s">
        <v>472</v>
      </c>
      <c r="I36021" s="1" t="s">
        <v>43</v>
      </c>
      <c r="J36021" s="1" t="s">
        <v>472</v>
      </c>
      <c r="K36021" s="1" t="s">
        <v>43</v>
      </c>
      <c r="L36021" s="1" t="s">
        <v>44</v>
      </c>
      <c r="M36021" s="1" t="s">
        <v>44</v>
      </c>
      <c r="N36021" s="1" t="s">
        <v>104</v>
      </c>
      <c r="O36021">
        <v>27</v>
      </c>
      <c r="P36021" s="1" t="s">
        <v>105</v>
      </c>
      <c r="Q36021">
        <v>2710</v>
      </c>
      <c r="R36021" s="1" t="s">
        <v>106</v>
      </c>
      <c r="S36021" s="1" t="s">
        <v>544</v>
      </c>
      <c r="T36021" t="b">
        <v>0</v>
      </c>
      <c r="U36021" t="b">
        <v>1</v>
      </c>
      <c r="V36021" s="1" t="s">
        <v>49</v>
      </c>
      <c r="W36021" s="1" t="s">
        <v>612</v>
      </c>
      <c r="X36021" s="1" t="s">
        <v>6283</v>
      </c>
      <c r="Y36021" s="1" t="s">
        <v>737</v>
      </c>
      <c r="Z36021" s="1" t="s">
        <v>615</v>
      </c>
      <c r="AA36021" s="1" t="s">
        <v>616</v>
      </c>
      <c r="AB36021" s="1" t="s">
        <v>617</v>
      </c>
      <c r="AC36021" s="1" t="s">
        <v>618</v>
      </c>
      <c r="AD36021" s="1" t="s">
        <v>619</v>
      </c>
      <c r="AE36021" s="1" t="s">
        <v>620</v>
      </c>
      <c r="AF36021" s="1" t="s">
        <v>621</v>
      </c>
      <c r="AG36021" s="1" t="s">
        <v>43</v>
      </c>
      <c r="AH36021" s="1" t="s">
        <v>44</v>
      </c>
      <c r="AI36021">
        <v>90000</v>
      </c>
      <c r="AJ36021" s="1" t="s">
        <v>112</v>
      </c>
      <c r="AK36021">
        <v>4747901</v>
      </c>
      <c r="AL36021">
        <v>0</v>
      </c>
      <c r="AM36021">
        <v>2</v>
      </c>
    </row>
    <row r="36022" spans="1:39" x14ac:dyDescent="0.3">
      <c r="A36022" s="1" t="s">
        <v>571</v>
      </c>
      <c r="B36022">
        <v>2018</v>
      </c>
      <c r="C36022" s="1" t="s">
        <v>40</v>
      </c>
      <c r="D36022">
        <v>1</v>
      </c>
      <c r="E36022">
        <v>4</v>
      </c>
      <c r="F36022" s="2">
        <v>43123</v>
      </c>
      <c r="G36022" s="1" t="s">
        <v>610</v>
      </c>
      <c r="H36022" s="1" t="s">
        <v>472</v>
      </c>
      <c r="I36022" s="1" t="s">
        <v>43</v>
      </c>
      <c r="J36022" s="1" t="s">
        <v>472</v>
      </c>
      <c r="K36022" s="1" t="s">
        <v>43</v>
      </c>
      <c r="L36022" s="1" t="s">
        <v>44</v>
      </c>
      <c r="M36022" s="1" t="s">
        <v>44</v>
      </c>
      <c r="N36022" s="1" t="s">
        <v>104</v>
      </c>
      <c r="O36022">
        <v>27</v>
      </c>
      <c r="P36022" s="1" t="s">
        <v>105</v>
      </c>
      <c r="Q36022">
        <v>2710</v>
      </c>
      <c r="R36022" s="1" t="s">
        <v>106</v>
      </c>
      <c r="S36022" s="1" t="s">
        <v>544</v>
      </c>
      <c r="T36022" t="b">
        <v>0</v>
      </c>
      <c r="U36022" t="b">
        <v>1</v>
      </c>
      <c r="V36022" s="1" t="s">
        <v>49</v>
      </c>
      <c r="W36022" s="1" t="s">
        <v>612</v>
      </c>
      <c r="X36022" s="1" t="s">
        <v>31516</v>
      </c>
      <c r="Y36022" s="1" t="s">
        <v>876</v>
      </c>
      <c r="Z36022" s="1" t="s">
        <v>615</v>
      </c>
      <c r="AA36022" s="1" t="s">
        <v>616</v>
      </c>
      <c r="AB36022" s="1" t="s">
        <v>617</v>
      </c>
      <c r="AC36022" s="1" t="s">
        <v>618</v>
      </c>
      <c r="AD36022" s="1" t="s">
        <v>619</v>
      </c>
      <c r="AE36022" s="1" t="s">
        <v>620</v>
      </c>
      <c r="AF36022" s="1" t="s">
        <v>621</v>
      </c>
      <c r="AG36022" s="1" t="s">
        <v>43</v>
      </c>
      <c r="AH36022" s="1" t="s">
        <v>44</v>
      </c>
      <c r="AI36022">
        <v>50000</v>
      </c>
      <c r="AJ36022" s="1" t="s">
        <v>112</v>
      </c>
      <c r="AK36022">
        <v>2637876</v>
      </c>
      <c r="AL36022">
        <v>0</v>
      </c>
      <c r="AM36022">
        <v>1</v>
      </c>
    </row>
    <row r="36023" spans="1:39" x14ac:dyDescent="0.3">
      <c r="A36023" s="1" t="s">
        <v>571</v>
      </c>
      <c r="B36023">
        <v>2018</v>
      </c>
      <c r="C36023" s="1" t="s">
        <v>40</v>
      </c>
      <c r="D36023">
        <v>1</v>
      </c>
      <c r="E36023">
        <v>4</v>
      </c>
      <c r="F36023" s="2">
        <v>43127</v>
      </c>
      <c r="G36023" s="1" t="s">
        <v>2066</v>
      </c>
      <c r="H36023" s="1" t="s">
        <v>240</v>
      </c>
      <c r="I36023" s="1" t="s">
        <v>43</v>
      </c>
      <c r="J36023" s="1" t="s">
        <v>240</v>
      </c>
      <c r="K36023" s="1" t="s">
        <v>43</v>
      </c>
      <c r="L36023" s="1" t="s">
        <v>44</v>
      </c>
      <c r="M36023" s="1" t="s">
        <v>44</v>
      </c>
      <c r="N36023" s="1" t="s">
        <v>104</v>
      </c>
      <c r="O36023">
        <v>27</v>
      </c>
      <c r="P36023" s="1" t="s">
        <v>105</v>
      </c>
      <c r="Q36023">
        <v>2710</v>
      </c>
      <c r="R36023" s="1" t="s">
        <v>106</v>
      </c>
      <c r="S36023" s="1" t="s">
        <v>6270</v>
      </c>
      <c r="T36023" t="b">
        <v>0</v>
      </c>
      <c r="U36023" t="b">
        <v>1</v>
      </c>
      <c r="V36023" s="1" t="s">
        <v>49</v>
      </c>
      <c r="W36023" s="1" t="s">
        <v>5844</v>
      </c>
      <c r="X36023" s="1" t="s">
        <v>2023</v>
      </c>
      <c r="Y36023" s="1" t="s">
        <v>6492</v>
      </c>
      <c r="Z36023" s="1" t="s">
        <v>570</v>
      </c>
      <c r="AA36023" s="1" t="s">
        <v>658</v>
      </c>
      <c r="AB36023" s="1" t="s">
        <v>647</v>
      </c>
      <c r="AC36023" s="1" t="s">
        <v>44</v>
      </c>
      <c r="AD36023" s="1" t="s">
        <v>570</v>
      </c>
      <c r="AE36023" s="1" t="s">
        <v>658</v>
      </c>
      <c r="AF36023" s="1" t="s">
        <v>647</v>
      </c>
      <c r="AG36023" s="1" t="s">
        <v>590</v>
      </c>
      <c r="AH36023" s="1" t="s">
        <v>23457</v>
      </c>
      <c r="AI36023">
        <v>1</v>
      </c>
      <c r="AJ36023" s="1" t="s">
        <v>671</v>
      </c>
      <c r="AK36023">
        <v>4757459</v>
      </c>
      <c r="AL36023">
        <v>0</v>
      </c>
      <c r="AM36023">
        <v>1</v>
      </c>
    </row>
    <row r="36024" spans="1:39" x14ac:dyDescent="0.3">
      <c r="A36024" s="1" t="s">
        <v>571</v>
      </c>
      <c r="B36024">
        <v>2018</v>
      </c>
      <c r="C36024" s="1" t="s">
        <v>40</v>
      </c>
      <c r="D36024">
        <v>1</v>
      </c>
      <c r="E36024">
        <v>4</v>
      </c>
      <c r="F36024" s="2">
        <v>43126</v>
      </c>
      <c r="G36024" s="1" t="s">
        <v>41</v>
      </c>
      <c r="H36024" s="1" t="s">
        <v>82</v>
      </c>
      <c r="I36024" s="1" t="s">
        <v>43</v>
      </c>
      <c r="J36024" s="1" t="s">
        <v>169</v>
      </c>
      <c r="K36024" s="1" t="s">
        <v>43</v>
      </c>
      <c r="L36024" s="1" t="s">
        <v>622</v>
      </c>
      <c r="M36024" s="1" t="s">
        <v>195</v>
      </c>
      <c r="N36024" s="1" t="s">
        <v>73</v>
      </c>
      <c r="O36024">
        <v>19</v>
      </c>
      <c r="P36024" s="1" t="s">
        <v>279</v>
      </c>
      <c r="Q36024">
        <v>1902</v>
      </c>
      <c r="R36024" s="1" t="s">
        <v>643</v>
      </c>
      <c r="S36024" s="1" t="s">
        <v>644</v>
      </c>
      <c r="T36024" t="b">
        <v>0</v>
      </c>
      <c r="U36024" t="b">
        <v>0</v>
      </c>
      <c r="V36024" s="1" t="s">
        <v>87</v>
      </c>
      <c r="W36024" s="1" t="s">
        <v>50</v>
      </c>
      <c r="X36024" s="1" t="s">
        <v>747</v>
      </c>
      <c r="Y36024" s="1" t="s">
        <v>626</v>
      </c>
      <c r="Z36024" s="1" t="s">
        <v>13280</v>
      </c>
      <c r="AA36024" s="1" t="s">
        <v>54</v>
      </c>
      <c r="AB36024" s="1" t="s">
        <v>54</v>
      </c>
      <c r="AC36024" s="1" t="s">
        <v>44</v>
      </c>
      <c r="AD36024" s="1" t="s">
        <v>11748</v>
      </c>
      <c r="AE36024" s="1" t="s">
        <v>39489</v>
      </c>
      <c r="AF36024" s="1" t="s">
        <v>120</v>
      </c>
      <c r="AG36024" s="1" t="s">
        <v>590</v>
      </c>
      <c r="AH36024" s="1" t="s">
        <v>11749</v>
      </c>
      <c r="AI36024">
        <v>4</v>
      </c>
      <c r="AJ36024" s="1" t="s">
        <v>112</v>
      </c>
      <c r="AK36024">
        <v>592</v>
      </c>
      <c r="AL36024">
        <v>0.04</v>
      </c>
      <c r="AM36024">
        <v>1</v>
      </c>
    </row>
    <row r="36025" spans="1:39" x14ac:dyDescent="0.3">
      <c r="A36025" s="1" t="s">
        <v>571</v>
      </c>
      <c r="B36025">
        <v>2018</v>
      </c>
      <c r="C36025" s="1" t="s">
        <v>40</v>
      </c>
      <c r="D36025">
        <v>1</v>
      </c>
      <c r="E36025">
        <v>4</v>
      </c>
      <c r="F36025" s="2">
        <v>43126</v>
      </c>
      <c r="G36025" s="1" t="s">
        <v>41</v>
      </c>
      <c r="H36025" s="1" t="s">
        <v>82</v>
      </c>
      <c r="I36025" s="1" t="s">
        <v>43</v>
      </c>
      <c r="J36025" s="1" t="s">
        <v>169</v>
      </c>
      <c r="K36025" s="1" t="s">
        <v>43</v>
      </c>
      <c r="L36025" s="1" t="s">
        <v>622</v>
      </c>
      <c r="M36025" s="1" t="s">
        <v>195</v>
      </c>
      <c r="N36025" s="1" t="s">
        <v>73</v>
      </c>
      <c r="O36025">
        <v>19</v>
      </c>
      <c r="P36025" s="1" t="s">
        <v>279</v>
      </c>
      <c r="Q36025">
        <v>1902</v>
      </c>
      <c r="R36025" s="1" t="s">
        <v>643</v>
      </c>
      <c r="S36025" s="1" t="s">
        <v>644</v>
      </c>
      <c r="T36025" t="b">
        <v>0</v>
      </c>
      <c r="U36025" t="b">
        <v>0</v>
      </c>
      <c r="V36025" s="1" t="s">
        <v>87</v>
      </c>
      <c r="W36025" s="1" t="s">
        <v>50</v>
      </c>
      <c r="X36025" s="1" t="s">
        <v>747</v>
      </c>
      <c r="Y36025" s="1" t="s">
        <v>626</v>
      </c>
      <c r="Z36025" s="1" t="s">
        <v>22454</v>
      </c>
      <c r="AA36025" s="1" t="s">
        <v>23546</v>
      </c>
      <c r="AB36025" s="1" t="s">
        <v>589</v>
      </c>
      <c r="AC36025" s="1" t="s">
        <v>23453</v>
      </c>
      <c r="AD36025" s="1" t="s">
        <v>48689</v>
      </c>
      <c r="AE36025" s="1" t="s">
        <v>6567</v>
      </c>
      <c r="AF36025" s="1" t="s">
        <v>746</v>
      </c>
      <c r="AG36025" s="1" t="s">
        <v>590</v>
      </c>
      <c r="AH36025" s="1" t="s">
        <v>44</v>
      </c>
      <c r="AI36025">
        <v>1</v>
      </c>
      <c r="AJ36025" s="1" t="s">
        <v>112</v>
      </c>
      <c r="AK36025">
        <v>77</v>
      </c>
      <c r="AL36025">
        <v>0.03</v>
      </c>
      <c r="AM36025">
        <v>1</v>
      </c>
    </row>
    <row r="36026" spans="1:39" x14ac:dyDescent="0.3">
      <c r="A36026" s="1" t="s">
        <v>571</v>
      </c>
      <c r="B36026">
        <v>2018</v>
      </c>
      <c r="C36026" s="1" t="s">
        <v>40</v>
      </c>
      <c r="D36026">
        <v>1</v>
      </c>
      <c r="E36026">
        <v>4</v>
      </c>
      <c r="F36026" s="2">
        <v>43126</v>
      </c>
      <c r="G36026" s="1" t="s">
        <v>41</v>
      </c>
      <c r="H36026" s="1" t="s">
        <v>82</v>
      </c>
      <c r="I36026" s="1" t="s">
        <v>43</v>
      </c>
      <c r="J36026" s="1" t="s">
        <v>169</v>
      </c>
      <c r="K36026" s="1" t="s">
        <v>43</v>
      </c>
      <c r="L36026" s="1" t="s">
        <v>622</v>
      </c>
      <c r="M36026" s="1" t="s">
        <v>195</v>
      </c>
      <c r="N36026" s="1" t="s">
        <v>73</v>
      </c>
      <c r="O36026">
        <v>19</v>
      </c>
      <c r="P36026" s="1" t="s">
        <v>279</v>
      </c>
      <c r="Q36026">
        <v>1902</v>
      </c>
      <c r="R36026" s="1" t="s">
        <v>643</v>
      </c>
      <c r="S36026" s="1" t="s">
        <v>644</v>
      </c>
      <c r="T36026" t="b">
        <v>0</v>
      </c>
      <c r="U36026" t="b">
        <v>0</v>
      </c>
      <c r="V36026" s="1" t="s">
        <v>87</v>
      </c>
      <c r="W36026" s="1" t="s">
        <v>50</v>
      </c>
      <c r="X36026" s="1" t="s">
        <v>747</v>
      </c>
      <c r="Y36026" s="1" t="s">
        <v>626</v>
      </c>
      <c r="Z36026" s="1" t="s">
        <v>48690</v>
      </c>
      <c r="AA36026" s="1" t="s">
        <v>6765</v>
      </c>
      <c r="AB36026" s="1" t="s">
        <v>470</v>
      </c>
      <c r="AC36026" s="1" t="s">
        <v>44</v>
      </c>
      <c r="AD36026" s="1" t="s">
        <v>48691</v>
      </c>
      <c r="AE36026" s="1" t="s">
        <v>49</v>
      </c>
      <c r="AF36026" s="1" t="s">
        <v>49</v>
      </c>
      <c r="AG36026" s="1" t="s">
        <v>56</v>
      </c>
      <c r="AH36026" s="1" t="s">
        <v>48692</v>
      </c>
      <c r="AI36026">
        <v>2</v>
      </c>
      <c r="AJ36026" s="1" t="s">
        <v>112</v>
      </c>
      <c r="AK36026">
        <v>77</v>
      </c>
      <c r="AL36026">
        <v>0.03</v>
      </c>
      <c r="AM36026">
        <v>1</v>
      </c>
    </row>
    <row r="36027" spans="1:39" x14ac:dyDescent="0.3">
      <c r="A36027" s="1" t="s">
        <v>571</v>
      </c>
      <c r="B36027">
        <v>2018</v>
      </c>
      <c r="C36027" s="1" t="s">
        <v>40</v>
      </c>
      <c r="D36027">
        <v>1</v>
      </c>
      <c r="E36027">
        <v>4</v>
      </c>
      <c r="F36027" s="2">
        <v>43127</v>
      </c>
      <c r="G36027" s="1" t="s">
        <v>81</v>
      </c>
      <c r="H36027" s="1" t="s">
        <v>82</v>
      </c>
      <c r="I36027" s="1" t="s">
        <v>43</v>
      </c>
      <c r="J36027" s="1" t="s">
        <v>82</v>
      </c>
      <c r="K36027" s="1" t="s">
        <v>43</v>
      </c>
      <c r="L36027" s="1" t="s">
        <v>81</v>
      </c>
      <c r="M36027" s="1" t="s">
        <v>322</v>
      </c>
      <c r="N36027" s="1" t="s">
        <v>631</v>
      </c>
      <c r="O36027">
        <v>47</v>
      </c>
      <c r="P36027" s="1" t="s">
        <v>981</v>
      </c>
      <c r="Q36027">
        <v>4707</v>
      </c>
      <c r="R36027" s="1" t="s">
        <v>2036</v>
      </c>
      <c r="S36027" s="1" t="s">
        <v>15556</v>
      </c>
      <c r="T36027" t="b">
        <v>0</v>
      </c>
      <c r="U36027" t="b">
        <v>0</v>
      </c>
      <c r="V36027" s="1" t="s">
        <v>87</v>
      </c>
      <c r="W36027" s="1" t="s">
        <v>66</v>
      </c>
      <c r="X36027" s="1" t="s">
        <v>1124</v>
      </c>
      <c r="Y36027" s="1" t="s">
        <v>8241</v>
      </c>
      <c r="Z36027" s="1" t="s">
        <v>48693</v>
      </c>
      <c r="AA36027" s="1" t="s">
        <v>54</v>
      </c>
      <c r="AB36027" s="1" t="s">
        <v>54</v>
      </c>
      <c r="AC36027" s="1" t="s">
        <v>44</v>
      </c>
      <c r="AD36027" s="1" t="s">
        <v>48694</v>
      </c>
      <c r="AE36027" s="1" t="s">
        <v>2997</v>
      </c>
      <c r="AF36027" s="1" t="s">
        <v>178</v>
      </c>
      <c r="AG36027" s="1" t="s">
        <v>43</v>
      </c>
      <c r="AH36027" s="1" t="s">
        <v>14041</v>
      </c>
      <c r="AI36027">
        <v>20</v>
      </c>
      <c r="AJ36027" s="1" t="s">
        <v>180</v>
      </c>
      <c r="AK36027">
        <v>10468</v>
      </c>
      <c r="AL36027">
        <v>6</v>
      </c>
      <c r="AM36027">
        <v>1</v>
      </c>
    </row>
    <row r="36028" spans="1:39" x14ac:dyDescent="0.3">
      <c r="A36028" s="1" t="s">
        <v>571</v>
      </c>
      <c r="B36028">
        <v>2018</v>
      </c>
      <c r="C36028" s="1" t="s">
        <v>40</v>
      </c>
      <c r="D36028">
        <v>1</v>
      </c>
      <c r="E36028">
        <v>4</v>
      </c>
      <c r="F36028" s="2">
        <v>43126</v>
      </c>
      <c r="G36028" s="1" t="s">
        <v>41</v>
      </c>
      <c r="H36028" s="1" t="s">
        <v>82</v>
      </c>
      <c r="I36028" s="1" t="s">
        <v>43</v>
      </c>
      <c r="J36028" s="1" t="s">
        <v>82</v>
      </c>
      <c r="K36028" s="1" t="s">
        <v>43</v>
      </c>
      <c r="L36028" s="1" t="s">
        <v>622</v>
      </c>
      <c r="M36028" s="1" t="s">
        <v>195</v>
      </c>
      <c r="N36028" s="1" t="s">
        <v>73</v>
      </c>
      <c r="O36028">
        <v>20</v>
      </c>
      <c r="P36028" s="1" t="s">
        <v>135</v>
      </c>
      <c r="Q36028">
        <v>2004</v>
      </c>
      <c r="R36028" s="1" t="s">
        <v>689</v>
      </c>
      <c r="S36028" s="1" t="s">
        <v>701</v>
      </c>
      <c r="T36028" t="b">
        <v>1</v>
      </c>
      <c r="U36028" t="b">
        <v>0</v>
      </c>
      <c r="V36028" s="1" t="s">
        <v>87</v>
      </c>
      <c r="W36028" s="1" t="s">
        <v>50</v>
      </c>
      <c r="X36028" s="1" t="s">
        <v>747</v>
      </c>
      <c r="Y36028" s="1" t="s">
        <v>626</v>
      </c>
      <c r="Z36028" s="1" t="s">
        <v>8670</v>
      </c>
      <c r="AA36028" s="1" t="s">
        <v>54</v>
      </c>
      <c r="AB36028" s="1" t="s">
        <v>54</v>
      </c>
      <c r="AC36028" s="1" t="s">
        <v>8671</v>
      </c>
      <c r="AD36028" s="1" t="s">
        <v>706</v>
      </c>
      <c r="AE36028" s="1" t="s">
        <v>918</v>
      </c>
      <c r="AF36028" s="1" t="s">
        <v>120</v>
      </c>
      <c r="AG36028" s="1" t="s">
        <v>590</v>
      </c>
      <c r="AH36028" s="1" t="s">
        <v>44</v>
      </c>
      <c r="AI36028">
        <v>1500</v>
      </c>
      <c r="AJ36028" s="1" t="s">
        <v>180</v>
      </c>
      <c r="AK36028">
        <v>28783</v>
      </c>
      <c r="AL36028">
        <v>2</v>
      </c>
      <c r="AM36028">
        <v>1</v>
      </c>
    </row>
    <row r="36029" spans="1:39" x14ac:dyDescent="0.3">
      <c r="A36029" s="1" t="s">
        <v>571</v>
      </c>
      <c r="B36029">
        <v>2018</v>
      </c>
      <c r="C36029" s="1" t="s">
        <v>40</v>
      </c>
      <c r="D36029">
        <v>1</v>
      </c>
      <c r="E36029">
        <v>4</v>
      </c>
      <c r="F36029" s="2">
        <v>43127</v>
      </c>
      <c r="G36029" s="1" t="s">
        <v>133</v>
      </c>
      <c r="H36029" s="1" t="s">
        <v>289</v>
      </c>
      <c r="I36029" s="1" t="s">
        <v>43</v>
      </c>
      <c r="J36029" s="1" t="s">
        <v>804</v>
      </c>
      <c r="K36029" s="1" t="s">
        <v>43</v>
      </c>
      <c r="L36029" s="1" t="s">
        <v>133</v>
      </c>
      <c r="M36029" s="1" t="s">
        <v>165</v>
      </c>
      <c r="N36029" s="1" t="s">
        <v>199</v>
      </c>
      <c r="O36029">
        <v>44</v>
      </c>
      <c r="P36029" s="1" t="s">
        <v>200</v>
      </c>
      <c r="Q36029">
        <v>4407</v>
      </c>
      <c r="R36029" s="1" t="s">
        <v>594</v>
      </c>
      <c r="S36029" s="1" t="s">
        <v>955</v>
      </c>
      <c r="T36029" t="b">
        <v>0</v>
      </c>
      <c r="U36029" t="b">
        <v>0</v>
      </c>
      <c r="V36029" s="1" t="s">
        <v>87</v>
      </c>
      <c r="W36029" s="1" t="s">
        <v>282</v>
      </c>
      <c r="X36029" s="1" t="s">
        <v>781</v>
      </c>
      <c r="Y36029" s="1" t="s">
        <v>782</v>
      </c>
      <c r="Z36029" s="1" t="s">
        <v>12958</v>
      </c>
      <c r="AA36029" s="1" t="s">
        <v>6982</v>
      </c>
      <c r="AB36029" s="1" t="s">
        <v>779</v>
      </c>
      <c r="AC36029" s="1" t="s">
        <v>48695</v>
      </c>
      <c r="AD36029" s="1" t="s">
        <v>28281</v>
      </c>
      <c r="AE36029" s="1" t="s">
        <v>49</v>
      </c>
      <c r="AF36029" s="1" t="s">
        <v>49</v>
      </c>
      <c r="AG36029" s="1" t="s">
        <v>56</v>
      </c>
      <c r="AH36029" s="1" t="s">
        <v>44</v>
      </c>
      <c r="AI36029">
        <v>19</v>
      </c>
      <c r="AJ36029" s="1" t="s">
        <v>238</v>
      </c>
      <c r="AK36029">
        <v>13051</v>
      </c>
      <c r="AL36029">
        <v>2</v>
      </c>
      <c r="AM36029">
        <v>1</v>
      </c>
    </row>
    <row r="36030" spans="1:39" x14ac:dyDescent="0.3">
      <c r="A36030" s="1" t="s">
        <v>571</v>
      </c>
      <c r="B36030">
        <v>2018</v>
      </c>
      <c r="C36030" s="1" t="s">
        <v>40</v>
      </c>
      <c r="D36030">
        <v>1</v>
      </c>
      <c r="E36030">
        <v>4</v>
      </c>
      <c r="F36030" s="2">
        <v>43126</v>
      </c>
      <c r="G36030" s="1" t="s">
        <v>41</v>
      </c>
      <c r="H36030" s="1" t="s">
        <v>82</v>
      </c>
      <c r="I36030" s="1" t="s">
        <v>43</v>
      </c>
      <c r="J36030" s="1" t="s">
        <v>169</v>
      </c>
      <c r="K36030" s="1" t="s">
        <v>43</v>
      </c>
      <c r="L36030" s="1" t="s">
        <v>622</v>
      </c>
      <c r="M36030" s="1" t="s">
        <v>195</v>
      </c>
      <c r="N36030" s="1" t="s">
        <v>73</v>
      </c>
      <c r="O36030">
        <v>19</v>
      </c>
      <c r="P36030" s="1" t="s">
        <v>279</v>
      </c>
      <c r="Q36030">
        <v>1902</v>
      </c>
      <c r="R36030" s="1" t="s">
        <v>643</v>
      </c>
      <c r="S36030" s="1" t="s">
        <v>644</v>
      </c>
      <c r="T36030" t="b">
        <v>0</v>
      </c>
      <c r="U36030" t="b">
        <v>0</v>
      </c>
      <c r="V36030" s="1" t="s">
        <v>87</v>
      </c>
      <c r="W36030" s="1" t="s">
        <v>50</v>
      </c>
      <c r="X36030" s="1" t="s">
        <v>747</v>
      </c>
      <c r="Y36030" s="1" t="s">
        <v>626</v>
      </c>
      <c r="Z36030" s="1" t="s">
        <v>48696</v>
      </c>
      <c r="AA36030" s="1" t="s">
        <v>6719</v>
      </c>
      <c r="AB36030" s="1" t="s">
        <v>647</v>
      </c>
      <c r="AC36030" s="1" t="s">
        <v>44</v>
      </c>
      <c r="AD36030" s="1" t="s">
        <v>48696</v>
      </c>
      <c r="AE36030" s="1" t="s">
        <v>6719</v>
      </c>
      <c r="AF36030" s="1" t="s">
        <v>226</v>
      </c>
      <c r="AG36030" s="1" t="s">
        <v>590</v>
      </c>
      <c r="AH36030" s="1" t="s">
        <v>48697</v>
      </c>
      <c r="AI36030">
        <v>1</v>
      </c>
      <c r="AJ36030" s="1" t="s">
        <v>112</v>
      </c>
      <c r="AK36030">
        <v>77</v>
      </c>
      <c r="AL36030">
        <v>0.03</v>
      </c>
      <c r="AM36030">
        <v>1</v>
      </c>
    </row>
    <row r="36031" spans="1:39" x14ac:dyDescent="0.3">
      <c r="A36031" s="1" t="s">
        <v>571</v>
      </c>
      <c r="B36031">
        <v>2018</v>
      </c>
      <c r="C36031" s="1" t="s">
        <v>40</v>
      </c>
      <c r="D36031">
        <v>1</v>
      </c>
      <c r="E36031">
        <v>4</v>
      </c>
      <c r="F36031" s="2">
        <v>43126</v>
      </c>
      <c r="G36031" s="1" t="s">
        <v>41</v>
      </c>
      <c r="H36031" s="1" t="s">
        <v>82</v>
      </c>
      <c r="I36031" s="1" t="s">
        <v>43</v>
      </c>
      <c r="J36031" s="1" t="s">
        <v>169</v>
      </c>
      <c r="K36031" s="1" t="s">
        <v>43</v>
      </c>
      <c r="L36031" s="1" t="s">
        <v>622</v>
      </c>
      <c r="M36031" s="1" t="s">
        <v>195</v>
      </c>
      <c r="N36031" s="1" t="s">
        <v>73</v>
      </c>
      <c r="O36031">
        <v>19</v>
      </c>
      <c r="P36031" s="1" t="s">
        <v>279</v>
      </c>
      <c r="Q36031">
        <v>1902</v>
      </c>
      <c r="R36031" s="1" t="s">
        <v>643</v>
      </c>
      <c r="S36031" s="1" t="s">
        <v>644</v>
      </c>
      <c r="T36031" t="b">
        <v>0</v>
      </c>
      <c r="U36031" t="b">
        <v>0</v>
      </c>
      <c r="V36031" s="1" t="s">
        <v>87</v>
      </c>
      <c r="W36031" s="1" t="s">
        <v>50</v>
      </c>
      <c r="X36031" s="1" t="s">
        <v>747</v>
      </c>
      <c r="Y36031" s="1" t="s">
        <v>626</v>
      </c>
      <c r="Z36031" s="1" t="s">
        <v>48698</v>
      </c>
      <c r="AA36031" s="1" t="s">
        <v>54</v>
      </c>
      <c r="AB36031" s="1" t="s">
        <v>54</v>
      </c>
      <c r="AC36031" s="1" t="s">
        <v>44</v>
      </c>
      <c r="AD36031" s="1" t="s">
        <v>48699</v>
      </c>
      <c r="AE36031" s="1" t="s">
        <v>49</v>
      </c>
      <c r="AF36031" s="1" t="s">
        <v>49</v>
      </c>
      <c r="AG36031" s="1" t="s">
        <v>56</v>
      </c>
      <c r="AH36031" s="1" t="s">
        <v>48700</v>
      </c>
      <c r="AI36031">
        <v>1</v>
      </c>
      <c r="AJ36031" s="1" t="s">
        <v>112</v>
      </c>
      <c r="AK36031">
        <v>135</v>
      </c>
      <c r="AL36031">
        <v>0.05</v>
      </c>
      <c r="AM36031">
        <v>1</v>
      </c>
    </row>
    <row r="36032" spans="1:39" x14ac:dyDescent="0.3">
      <c r="A36032" s="1" t="s">
        <v>571</v>
      </c>
      <c r="B36032">
        <v>2018</v>
      </c>
      <c r="C36032" s="1" t="s">
        <v>40</v>
      </c>
      <c r="D36032">
        <v>1</v>
      </c>
      <c r="E36032">
        <v>5</v>
      </c>
      <c r="F36032" s="2">
        <v>43129</v>
      </c>
      <c r="G36032" s="1" t="s">
        <v>2633</v>
      </c>
      <c r="H36032" s="1" t="s">
        <v>4276</v>
      </c>
      <c r="I36032" s="1" t="s">
        <v>922</v>
      </c>
      <c r="J36032" s="1" t="s">
        <v>4104</v>
      </c>
      <c r="K36032" s="1" t="s">
        <v>43</v>
      </c>
      <c r="L36032" s="1" t="s">
        <v>44</v>
      </c>
      <c r="M36032" s="1" t="s">
        <v>44</v>
      </c>
      <c r="N36032" s="1" t="s">
        <v>61</v>
      </c>
      <c r="O36032">
        <v>33</v>
      </c>
      <c r="P36032" s="1" t="s">
        <v>62</v>
      </c>
      <c r="Q36032">
        <v>3307</v>
      </c>
      <c r="R36032" s="1" t="s">
        <v>7875</v>
      </c>
      <c r="S36032" s="1" t="s">
        <v>12832</v>
      </c>
      <c r="T36032" t="b">
        <v>0</v>
      </c>
      <c r="U36032" t="b">
        <v>0</v>
      </c>
      <c r="V36032" s="1" t="s">
        <v>87</v>
      </c>
      <c r="W36032" s="1" t="s">
        <v>1034</v>
      </c>
      <c r="X36032" s="1" t="s">
        <v>48701</v>
      </c>
      <c r="Y36032" s="1" t="s">
        <v>48702</v>
      </c>
      <c r="Z36032" s="1" t="s">
        <v>27221</v>
      </c>
      <c r="AA36032" s="1" t="s">
        <v>54</v>
      </c>
      <c r="AB36032" s="1" t="s">
        <v>54</v>
      </c>
      <c r="AC36032" s="1" t="s">
        <v>48703</v>
      </c>
      <c r="AD36032" s="1" t="s">
        <v>27222</v>
      </c>
      <c r="AE36032" s="1" t="s">
        <v>27223</v>
      </c>
      <c r="AF36032" s="1" t="s">
        <v>170</v>
      </c>
      <c r="AG36032" s="1" t="s">
        <v>43</v>
      </c>
      <c r="AH36032" s="1" t="s">
        <v>44</v>
      </c>
      <c r="AI36032">
        <v>2470</v>
      </c>
      <c r="AJ36032" s="1" t="s">
        <v>238</v>
      </c>
      <c r="AK36032">
        <v>27971</v>
      </c>
      <c r="AL36032">
        <v>2</v>
      </c>
      <c r="AM36032">
        <v>1</v>
      </c>
    </row>
    <row r="36033" spans="1:39" x14ac:dyDescent="0.3">
      <c r="A36033" s="1" t="s">
        <v>571</v>
      </c>
      <c r="B36033">
        <v>2018</v>
      </c>
      <c r="C36033" s="1" t="s">
        <v>40</v>
      </c>
      <c r="D36033">
        <v>1</v>
      </c>
      <c r="E36033">
        <v>5</v>
      </c>
      <c r="F36033" s="2">
        <v>43130</v>
      </c>
      <c r="G36033" s="1" t="s">
        <v>1446</v>
      </c>
      <c r="H36033" s="1" t="s">
        <v>1447</v>
      </c>
      <c r="I36033" s="1" t="s">
        <v>43</v>
      </c>
      <c r="J36033" s="1" t="s">
        <v>1447</v>
      </c>
      <c r="K36033" s="1" t="s">
        <v>43</v>
      </c>
      <c r="L36033" s="1" t="s">
        <v>44</v>
      </c>
      <c r="M36033" s="1" t="s">
        <v>44</v>
      </c>
      <c r="N36033" s="1" t="s">
        <v>104</v>
      </c>
      <c r="O36033">
        <v>25</v>
      </c>
      <c r="P36033" s="1" t="s">
        <v>171</v>
      </c>
      <c r="Q36033">
        <v>2517</v>
      </c>
      <c r="R36033" s="1" t="s">
        <v>342</v>
      </c>
      <c r="S36033" s="1" t="s">
        <v>1699</v>
      </c>
      <c r="T36033" t="b">
        <v>0</v>
      </c>
      <c r="U36033" t="b">
        <v>0</v>
      </c>
      <c r="V36033" s="1" t="s">
        <v>49</v>
      </c>
      <c r="W36033" s="1" t="s">
        <v>259</v>
      </c>
      <c r="X36033" s="1" t="s">
        <v>6410</v>
      </c>
      <c r="Y36033" s="1" t="s">
        <v>2816</v>
      </c>
      <c r="Z36033" s="1" t="s">
        <v>1451</v>
      </c>
      <c r="AA36033" s="1" t="s">
        <v>1103</v>
      </c>
      <c r="AB36033" s="1" t="s">
        <v>165</v>
      </c>
      <c r="AC36033" s="1" t="s">
        <v>2817</v>
      </c>
      <c r="AD36033" s="1" t="s">
        <v>1452</v>
      </c>
      <c r="AE36033" s="1" t="s">
        <v>289</v>
      </c>
      <c r="AF36033" s="1" t="s">
        <v>681</v>
      </c>
      <c r="AG36033" s="1" t="s">
        <v>43</v>
      </c>
      <c r="AH36033" s="1" t="s">
        <v>44</v>
      </c>
      <c r="AI36033">
        <v>1</v>
      </c>
      <c r="AJ36033" s="1" t="s">
        <v>671</v>
      </c>
      <c r="AK36033">
        <v>2016690</v>
      </c>
      <c r="AL36033">
        <v>0</v>
      </c>
      <c r="AM36033">
        <v>1</v>
      </c>
    </row>
    <row r="36034" spans="1:39" x14ac:dyDescent="0.3">
      <c r="A36034" s="1" t="s">
        <v>571</v>
      </c>
      <c r="B36034">
        <v>2018</v>
      </c>
      <c r="C36034" s="1" t="s">
        <v>40</v>
      </c>
      <c r="D36034">
        <v>2</v>
      </c>
      <c r="E36034">
        <v>5</v>
      </c>
      <c r="F36034" s="2">
        <v>43135</v>
      </c>
      <c r="G36034" s="1" t="s">
        <v>306</v>
      </c>
      <c r="H36034" s="1" t="s">
        <v>142</v>
      </c>
      <c r="I36034" s="1" t="s">
        <v>719</v>
      </c>
      <c r="J36034" s="1" t="s">
        <v>472</v>
      </c>
      <c r="K36034" s="1" t="s">
        <v>43</v>
      </c>
      <c r="L36034" s="1" t="s">
        <v>44</v>
      </c>
      <c r="M36034" s="1" t="s">
        <v>44</v>
      </c>
      <c r="N36034" s="1" t="s">
        <v>45</v>
      </c>
      <c r="O36034">
        <v>95</v>
      </c>
      <c r="P36034" s="1" t="s">
        <v>46</v>
      </c>
      <c r="Q36034">
        <v>9503</v>
      </c>
      <c r="R36034" s="1" t="s">
        <v>854</v>
      </c>
      <c r="S36034" s="1" t="s">
        <v>48704</v>
      </c>
      <c r="T36034" t="b">
        <v>0</v>
      </c>
      <c r="U36034" t="b">
        <v>0</v>
      </c>
      <c r="V36034" s="1" t="s">
        <v>49</v>
      </c>
      <c r="W36034" s="1" t="s">
        <v>728</v>
      </c>
      <c r="X36034" s="1" t="s">
        <v>852</v>
      </c>
      <c r="Y36034" s="1" t="s">
        <v>853</v>
      </c>
      <c r="Z36034" s="1" t="s">
        <v>731</v>
      </c>
      <c r="AA36034" s="1" t="s">
        <v>732</v>
      </c>
      <c r="AB36034" s="1" t="s">
        <v>314</v>
      </c>
      <c r="AC36034" s="1" t="s">
        <v>733</v>
      </c>
      <c r="AD36034" s="1" t="s">
        <v>337</v>
      </c>
      <c r="AE36034" s="1" t="s">
        <v>49</v>
      </c>
      <c r="AF36034" s="1" t="s">
        <v>49</v>
      </c>
      <c r="AG36034" s="1" t="s">
        <v>56</v>
      </c>
      <c r="AH36034" s="1" t="s">
        <v>44</v>
      </c>
      <c r="AI36034">
        <v>35</v>
      </c>
      <c r="AJ36034" s="1" t="s">
        <v>180</v>
      </c>
      <c r="AK36034">
        <v>35519</v>
      </c>
      <c r="AL36034">
        <v>1.88</v>
      </c>
      <c r="AM36034">
        <v>1</v>
      </c>
    </row>
    <row r="36035" spans="1:39" x14ac:dyDescent="0.3">
      <c r="A36035" s="1" t="s">
        <v>571</v>
      </c>
      <c r="B36035">
        <v>2018</v>
      </c>
      <c r="C36035" s="1" t="s">
        <v>40</v>
      </c>
      <c r="D36035">
        <v>2</v>
      </c>
      <c r="E36035">
        <v>5</v>
      </c>
      <c r="F36035" s="2">
        <v>43133</v>
      </c>
      <c r="G36035" s="1" t="s">
        <v>534</v>
      </c>
      <c r="H36035" s="1" t="s">
        <v>516</v>
      </c>
      <c r="I36035" s="1" t="s">
        <v>43</v>
      </c>
      <c r="J36035" s="1" t="s">
        <v>516</v>
      </c>
      <c r="K36035" s="1" t="s">
        <v>43</v>
      </c>
      <c r="L36035" s="1" t="s">
        <v>44</v>
      </c>
      <c r="M36035" s="1" t="s">
        <v>44</v>
      </c>
      <c r="N36035" s="1" t="s">
        <v>270</v>
      </c>
      <c r="O36035">
        <v>86</v>
      </c>
      <c r="P36035" s="1" t="s">
        <v>271</v>
      </c>
      <c r="Q36035">
        <v>8609</v>
      </c>
      <c r="R36035" s="1" t="s">
        <v>272</v>
      </c>
      <c r="S36035" s="1" t="s">
        <v>1096</v>
      </c>
      <c r="T36035" t="b">
        <v>0</v>
      </c>
      <c r="U36035" t="b">
        <v>0</v>
      </c>
      <c r="V36035" s="1" t="s">
        <v>49</v>
      </c>
      <c r="W36035" s="1" t="s">
        <v>1097</v>
      </c>
      <c r="X36035" s="1" t="s">
        <v>19808</v>
      </c>
      <c r="Y36035" s="1" t="s">
        <v>37461</v>
      </c>
      <c r="Z36035" s="1" t="s">
        <v>1126</v>
      </c>
      <c r="AA36035" s="1" t="s">
        <v>1012</v>
      </c>
      <c r="AB36035" s="1" t="s">
        <v>49</v>
      </c>
      <c r="AC36035" s="1" t="s">
        <v>15273</v>
      </c>
      <c r="AD36035" s="1" t="s">
        <v>1126</v>
      </c>
      <c r="AE36035" s="1" t="s">
        <v>289</v>
      </c>
      <c r="AF36035" s="1" t="s">
        <v>681</v>
      </c>
      <c r="AG36035" s="1" t="s">
        <v>43</v>
      </c>
      <c r="AH36035" s="1" t="s">
        <v>44</v>
      </c>
      <c r="AI36035">
        <v>1</v>
      </c>
      <c r="AJ36035" s="1" t="s">
        <v>180</v>
      </c>
      <c r="AK36035">
        <v>337230</v>
      </c>
      <c r="AL36035">
        <v>0</v>
      </c>
      <c r="AM36035">
        <v>1</v>
      </c>
    </row>
    <row r="36036" spans="1:39" x14ac:dyDescent="0.3">
      <c r="A36036" s="1" t="s">
        <v>571</v>
      </c>
      <c r="B36036">
        <v>2018</v>
      </c>
      <c r="C36036" s="1" t="s">
        <v>40</v>
      </c>
      <c r="D36036">
        <v>2</v>
      </c>
      <c r="E36036">
        <v>5</v>
      </c>
      <c r="F36036" s="2">
        <v>43134</v>
      </c>
      <c r="G36036" s="1" t="s">
        <v>41</v>
      </c>
      <c r="H36036" s="1" t="s">
        <v>82</v>
      </c>
      <c r="I36036" s="1" t="s">
        <v>43</v>
      </c>
      <c r="J36036" s="1" t="s">
        <v>82</v>
      </c>
      <c r="K36036" s="1" t="s">
        <v>43</v>
      </c>
      <c r="L36036" s="1" t="s">
        <v>622</v>
      </c>
      <c r="M36036" s="1" t="s">
        <v>195</v>
      </c>
      <c r="N36036" s="1" t="s">
        <v>659</v>
      </c>
      <c r="O36036">
        <v>83</v>
      </c>
      <c r="P36036" s="1" t="s">
        <v>2224</v>
      </c>
      <c r="Q36036">
        <v>8302</v>
      </c>
      <c r="R36036" s="1" t="s">
        <v>2225</v>
      </c>
      <c r="S36036" s="1" t="s">
        <v>2226</v>
      </c>
      <c r="T36036" t="b">
        <v>0</v>
      </c>
      <c r="U36036" t="b">
        <v>0</v>
      </c>
      <c r="V36036" s="1" t="s">
        <v>87</v>
      </c>
      <c r="W36036" s="1" t="s">
        <v>50</v>
      </c>
      <c r="X36036" s="1" t="s">
        <v>810</v>
      </c>
      <c r="Y36036" s="1" t="s">
        <v>573</v>
      </c>
      <c r="Z36036" s="1" t="s">
        <v>14023</v>
      </c>
      <c r="AA36036" s="1" t="s">
        <v>54</v>
      </c>
      <c r="AB36036" s="1" t="s">
        <v>54</v>
      </c>
      <c r="AC36036" s="1" t="s">
        <v>44</v>
      </c>
      <c r="AD36036" s="1" t="s">
        <v>2229</v>
      </c>
      <c r="AE36036" s="1" t="s">
        <v>49</v>
      </c>
      <c r="AF36036" s="1" t="s">
        <v>49</v>
      </c>
      <c r="AG36036" s="1" t="s">
        <v>56</v>
      </c>
      <c r="AH36036" s="1" t="s">
        <v>3087</v>
      </c>
      <c r="AI36036">
        <v>138</v>
      </c>
      <c r="AJ36036" s="1" t="s">
        <v>101</v>
      </c>
      <c r="AK36036">
        <v>9759</v>
      </c>
      <c r="AL36036">
        <v>0.04</v>
      </c>
      <c r="AM36036">
        <v>1</v>
      </c>
    </row>
    <row r="36037" spans="1:39" x14ac:dyDescent="0.3">
      <c r="A36037" s="1" t="s">
        <v>571</v>
      </c>
      <c r="B36037">
        <v>2018</v>
      </c>
      <c r="C36037" s="1" t="s">
        <v>40</v>
      </c>
      <c r="D36037">
        <v>2</v>
      </c>
      <c r="E36037">
        <v>5</v>
      </c>
      <c r="F36037" s="2">
        <v>43134</v>
      </c>
      <c r="G36037" s="1" t="s">
        <v>41</v>
      </c>
      <c r="H36037" s="1" t="s">
        <v>82</v>
      </c>
      <c r="I36037" s="1" t="s">
        <v>43</v>
      </c>
      <c r="J36037" s="1" t="s">
        <v>169</v>
      </c>
      <c r="K36037" s="1" t="s">
        <v>43</v>
      </c>
      <c r="L36037" s="1" t="s">
        <v>622</v>
      </c>
      <c r="M36037" s="1" t="s">
        <v>195</v>
      </c>
      <c r="N36037" s="1" t="s">
        <v>83</v>
      </c>
      <c r="O36037">
        <v>11</v>
      </c>
      <c r="P36037" s="1" t="s">
        <v>815</v>
      </c>
      <c r="Q36037">
        <v>1102</v>
      </c>
      <c r="R36037" s="1" t="s">
        <v>816</v>
      </c>
      <c r="S36037" s="1" t="s">
        <v>861</v>
      </c>
      <c r="T36037" t="b">
        <v>0</v>
      </c>
      <c r="U36037" t="b">
        <v>0</v>
      </c>
      <c r="V36037" s="1" t="s">
        <v>87</v>
      </c>
      <c r="W36037" s="1" t="s">
        <v>50</v>
      </c>
      <c r="X36037" s="1" t="s">
        <v>810</v>
      </c>
      <c r="Y36037" s="1" t="s">
        <v>573</v>
      </c>
      <c r="Z36037" s="1" t="s">
        <v>48705</v>
      </c>
      <c r="AA36037" s="1" t="s">
        <v>54</v>
      </c>
      <c r="AB36037" s="1" t="s">
        <v>54</v>
      </c>
      <c r="AC36037" s="1" t="s">
        <v>44</v>
      </c>
      <c r="AD36037" s="1" t="s">
        <v>48706</v>
      </c>
      <c r="AE36037" s="1" t="s">
        <v>656</v>
      </c>
      <c r="AF36037" s="1" t="s">
        <v>226</v>
      </c>
      <c r="AG36037" s="1" t="s">
        <v>590</v>
      </c>
      <c r="AH36037" s="1" t="s">
        <v>40866</v>
      </c>
      <c r="AI36037">
        <v>1</v>
      </c>
      <c r="AJ36037" s="1" t="s">
        <v>700</v>
      </c>
      <c r="AK36037">
        <v>85</v>
      </c>
      <c r="AL36037">
        <v>0.04</v>
      </c>
      <c r="AM36037">
        <v>1</v>
      </c>
    </row>
    <row r="36038" spans="1:39" x14ac:dyDescent="0.3">
      <c r="A36038" s="1" t="s">
        <v>571</v>
      </c>
      <c r="B36038">
        <v>2018</v>
      </c>
      <c r="C36038" s="1" t="s">
        <v>40</v>
      </c>
      <c r="D36038">
        <v>2</v>
      </c>
      <c r="E36038">
        <v>5</v>
      </c>
      <c r="F36038" s="2">
        <v>43134</v>
      </c>
      <c r="G36038" s="1" t="s">
        <v>41</v>
      </c>
      <c r="H36038" s="1" t="s">
        <v>82</v>
      </c>
      <c r="I36038" s="1" t="s">
        <v>43</v>
      </c>
      <c r="J36038" s="1" t="s">
        <v>169</v>
      </c>
      <c r="K36038" s="1" t="s">
        <v>43</v>
      </c>
      <c r="L36038" s="1" t="s">
        <v>622</v>
      </c>
      <c r="M36038" s="1" t="s">
        <v>195</v>
      </c>
      <c r="N36038" s="1" t="s">
        <v>83</v>
      </c>
      <c r="O36038">
        <v>11</v>
      </c>
      <c r="P36038" s="1" t="s">
        <v>815</v>
      </c>
      <c r="Q36038">
        <v>1102</v>
      </c>
      <c r="R36038" s="1" t="s">
        <v>816</v>
      </c>
      <c r="S36038" s="1" t="s">
        <v>861</v>
      </c>
      <c r="T36038" t="b">
        <v>0</v>
      </c>
      <c r="U36038" t="b">
        <v>0</v>
      </c>
      <c r="V36038" s="1" t="s">
        <v>87</v>
      </c>
      <c r="W36038" s="1" t="s">
        <v>50</v>
      </c>
      <c r="X36038" s="1" t="s">
        <v>810</v>
      </c>
      <c r="Y36038" s="1" t="s">
        <v>573</v>
      </c>
      <c r="Z36038" s="1" t="s">
        <v>37060</v>
      </c>
      <c r="AA36038" s="1" t="s">
        <v>2207</v>
      </c>
      <c r="AB36038" s="1" t="s">
        <v>120</v>
      </c>
      <c r="AC36038" s="1" t="s">
        <v>9408</v>
      </c>
      <c r="AD36038" s="1" t="s">
        <v>21198</v>
      </c>
      <c r="AE36038" s="1" t="s">
        <v>2207</v>
      </c>
      <c r="AF36038" s="1" t="s">
        <v>120</v>
      </c>
      <c r="AG36038" s="1" t="s">
        <v>590</v>
      </c>
      <c r="AH36038" s="1" t="s">
        <v>44</v>
      </c>
      <c r="AI36038">
        <v>5</v>
      </c>
      <c r="AJ36038" s="1" t="s">
        <v>700</v>
      </c>
      <c r="AK36038">
        <v>625</v>
      </c>
      <c r="AL36038">
        <v>0.08</v>
      </c>
      <c r="AM36038">
        <v>2</v>
      </c>
    </row>
    <row r="36039" spans="1:39" x14ac:dyDescent="0.3">
      <c r="A36039" s="1" t="s">
        <v>571</v>
      </c>
      <c r="B36039">
        <v>2018</v>
      </c>
      <c r="C36039" s="1" t="s">
        <v>40</v>
      </c>
      <c r="D36039">
        <v>2</v>
      </c>
      <c r="E36039">
        <v>5</v>
      </c>
      <c r="F36039" s="2">
        <v>43135</v>
      </c>
      <c r="G36039" s="1" t="s">
        <v>306</v>
      </c>
      <c r="H36039" s="1" t="s">
        <v>142</v>
      </c>
      <c r="I36039" s="1" t="s">
        <v>719</v>
      </c>
      <c r="J36039" s="1" t="s">
        <v>472</v>
      </c>
      <c r="K36039" s="1" t="s">
        <v>43</v>
      </c>
      <c r="L36039" s="1" t="s">
        <v>44</v>
      </c>
      <c r="M36039" s="1" t="s">
        <v>44</v>
      </c>
      <c r="N36039" s="1" t="s">
        <v>104</v>
      </c>
      <c r="O36039">
        <v>39</v>
      </c>
      <c r="P36039" s="1" t="s">
        <v>332</v>
      </c>
      <c r="Q36039">
        <v>3923</v>
      </c>
      <c r="R36039" s="1" t="s">
        <v>637</v>
      </c>
      <c r="S36039" s="1" t="s">
        <v>727</v>
      </c>
      <c r="T36039" t="b">
        <v>0</v>
      </c>
      <c r="U36039" t="b">
        <v>0</v>
      </c>
      <c r="V36039" s="1" t="s">
        <v>87</v>
      </c>
      <c r="W36039" s="1" t="s">
        <v>728</v>
      </c>
      <c r="X36039" s="1" t="s">
        <v>852</v>
      </c>
      <c r="Y36039" s="1" t="s">
        <v>853</v>
      </c>
      <c r="Z36039" s="1" t="s">
        <v>731</v>
      </c>
      <c r="AA36039" s="1" t="s">
        <v>732</v>
      </c>
      <c r="AB36039" s="1" t="s">
        <v>314</v>
      </c>
      <c r="AC36039" s="1" t="s">
        <v>733</v>
      </c>
      <c r="AD36039" s="1" t="s">
        <v>337</v>
      </c>
      <c r="AE36039" s="1" t="s">
        <v>49</v>
      </c>
      <c r="AF36039" s="1" t="s">
        <v>49</v>
      </c>
      <c r="AG36039" s="1" t="s">
        <v>56</v>
      </c>
      <c r="AH36039" s="1" t="s">
        <v>44</v>
      </c>
      <c r="AI36039">
        <v>101</v>
      </c>
      <c r="AJ36039" s="1" t="s">
        <v>180</v>
      </c>
      <c r="AK36039">
        <v>6756645</v>
      </c>
      <c r="AL36039">
        <v>162</v>
      </c>
      <c r="AM36039">
        <v>5</v>
      </c>
    </row>
    <row r="36040" spans="1:39" x14ac:dyDescent="0.3">
      <c r="A36040" s="1" t="s">
        <v>571</v>
      </c>
      <c r="B36040">
        <v>2018</v>
      </c>
      <c r="C36040" s="1" t="s">
        <v>40</v>
      </c>
      <c r="D36040">
        <v>2</v>
      </c>
      <c r="E36040">
        <v>5</v>
      </c>
      <c r="F36040" s="2">
        <v>43134</v>
      </c>
      <c r="G36040" s="1" t="s">
        <v>41</v>
      </c>
      <c r="H36040" s="1" t="s">
        <v>82</v>
      </c>
      <c r="I36040" s="1" t="s">
        <v>43</v>
      </c>
      <c r="J36040" s="1" t="s">
        <v>169</v>
      </c>
      <c r="K36040" s="1" t="s">
        <v>43</v>
      </c>
      <c r="L36040" s="1" t="s">
        <v>622</v>
      </c>
      <c r="M36040" s="1" t="s">
        <v>195</v>
      </c>
      <c r="N36040" s="1" t="s">
        <v>83</v>
      </c>
      <c r="O36040">
        <v>11</v>
      </c>
      <c r="P36040" s="1" t="s">
        <v>815</v>
      </c>
      <c r="Q36040">
        <v>1102</v>
      </c>
      <c r="R36040" s="1" t="s">
        <v>816</v>
      </c>
      <c r="S36040" s="1" t="s">
        <v>861</v>
      </c>
      <c r="T36040" t="b">
        <v>0</v>
      </c>
      <c r="U36040" t="b">
        <v>0</v>
      </c>
      <c r="V36040" s="1" t="s">
        <v>87</v>
      </c>
      <c r="W36040" s="1" t="s">
        <v>50</v>
      </c>
      <c r="X36040" s="1" t="s">
        <v>810</v>
      </c>
      <c r="Y36040" s="1" t="s">
        <v>573</v>
      </c>
      <c r="Z36040" s="1" t="s">
        <v>25864</v>
      </c>
      <c r="AA36040" s="1" t="s">
        <v>19598</v>
      </c>
      <c r="AB36040" s="1" t="s">
        <v>79</v>
      </c>
      <c r="AC36040" s="1" t="s">
        <v>30567</v>
      </c>
      <c r="AD36040" s="1" t="s">
        <v>25864</v>
      </c>
      <c r="AE36040" s="1" t="s">
        <v>1727</v>
      </c>
      <c r="AF36040" s="1" t="s">
        <v>906</v>
      </c>
      <c r="AG36040" s="1" t="s">
        <v>590</v>
      </c>
      <c r="AH36040" s="1" t="s">
        <v>44</v>
      </c>
      <c r="AI36040">
        <v>3</v>
      </c>
      <c r="AJ36040" s="1" t="s">
        <v>700</v>
      </c>
      <c r="AK36040">
        <v>325</v>
      </c>
      <c r="AL36040">
        <v>0.04</v>
      </c>
      <c r="AM36040">
        <v>1</v>
      </c>
    </row>
    <row r="36041" spans="1:39" x14ac:dyDescent="0.3">
      <c r="A36041" s="1" t="s">
        <v>571</v>
      </c>
      <c r="B36041">
        <v>2018</v>
      </c>
      <c r="C36041" s="1" t="s">
        <v>40</v>
      </c>
      <c r="D36041">
        <v>2</v>
      </c>
      <c r="E36041">
        <v>5</v>
      </c>
      <c r="F36041" s="2">
        <v>43132</v>
      </c>
      <c r="G36041" s="1" t="s">
        <v>306</v>
      </c>
      <c r="H36041" s="1" t="s">
        <v>82</v>
      </c>
      <c r="I36041" s="1" t="s">
        <v>43</v>
      </c>
      <c r="J36041" s="1" t="s">
        <v>82</v>
      </c>
      <c r="K36041" s="1" t="s">
        <v>43</v>
      </c>
      <c r="L36041" s="1" t="s">
        <v>44</v>
      </c>
      <c r="M36041" s="1" t="s">
        <v>44</v>
      </c>
      <c r="N36041" s="1" t="s">
        <v>73</v>
      </c>
      <c r="O36041">
        <v>20</v>
      </c>
      <c r="P36041" s="1" t="s">
        <v>135</v>
      </c>
      <c r="Q36041">
        <v>2004</v>
      </c>
      <c r="R36041" s="1" t="s">
        <v>689</v>
      </c>
      <c r="S36041" s="1" t="s">
        <v>690</v>
      </c>
      <c r="T36041" t="b">
        <v>1</v>
      </c>
      <c r="U36041" t="b">
        <v>0</v>
      </c>
      <c r="V36041" s="1" t="s">
        <v>87</v>
      </c>
      <c r="W36041" s="1" t="s">
        <v>50</v>
      </c>
      <c r="X36041" s="1" t="s">
        <v>747</v>
      </c>
      <c r="Y36041" s="1" t="s">
        <v>626</v>
      </c>
      <c r="Z36041" s="1" t="s">
        <v>1749</v>
      </c>
      <c r="AA36041" s="1" t="s">
        <v>893</v>
      </c>
      <c r="AB36041" s="1" t="s">
        <v>894</v>
      </c>
      <c r="AC36041" s="1" t="s">
        <v>3339</v>
      </c>
      <c r="AD36041" s="1" t="s">
        <v>693</v>
      </c>
      <c r="AE36041" s="1" t="s">
        <v>642</v>
      </c>
      <c r="AF36041" s="1" t="s">
        <v>589</v>
      </c>
      <c r="AG36041" s="1" t="s">
        <v>590</v>
      </c>
      <c r="AH36041" s="1" t="s">
        <v>44</v>
      </c>
      <c r="AI36041">
        <v>1680</v>
      </c>
      <c r="AJ36041" s="1" t="s">
        <v>180</v>
      </c>
      <c r="AK36041">
        <v>29167</v>
      </c>
      <c r="AL36041">
        <v>2</v>
      </c>
      <c r="AM36041">
        <v>1</v>
      </c>
    </row>
    <row r="36042" spans="1:39" x14ac:dyDescent="0.3">
      <c r="A36042" s="1" t="s">
        <v>571</v>
      </c>
      <c r="B36042">
        <v>2018</v>
      </c>
      <c r="C36042" s="1" t="s">
        <v>40</v>
      </c>
      <c r="D36042">
        <v>2</v>
      </c>
      <c r="E36042">
        <v>5</v>
      </c>
      <c r="F36042" s="2">
        <v>43135</v>
      </c>
      <c r="G36042" s="1" t="s">
        <v>306</v>
      </c>
      <c r="H36042" s="1" t="s">
        <v>142</v>
      </c>
      <c r="I36042" s="1" t="s">
        <v>719</v>
      </c>
      <c r="J36042" s="1" t="s">
        <v>134</v>
      </c>
      <c r="K36042" s="1" t="s">
        <v>43</v>
      </c>
      <c r="L36042" s="1" t="s">
        <v>44</v>
      </c>
      <c r="M36042" s="1" t="s">
        <v>44</v>
      </c>
      <c r="N36042" s="1" t="s">
        <v>83</v>
      </c>
      <c r="O36042">
        <v>7</v>
      </c>
      <c r="P36042" s="1" t="s">
        <v>577</v>
      </c>
      <c r="Q36042">
        <v>713</v>
      </c>
      <c r="R36042" s="1" t="s">
        <v>923</v>
      </c>
      <c r="S36042" s="1" t="s">
        <v>31660</v>
      </c>
      <c r="T36042" t="b">
        <v>0</v>
      </c>
      <c r="U36042" t="b">
        <v>0</v>
      </c>
      <c r="V36042" s="1" t="s">
        <v>65</v>
      </c>
      <c r="W36042" s="1" t="s">
        <v>728</v>
      </c>
      <c r="X36042" s="1" t="s">
        <v>852</v>
      </c>
      <c r="Y36042" s="1" t="s">
        <v>853</v>
      </c>
      <c r="Z36042" s="1" t="s">
        <v>1644</v>
      </c>
      <c r="AA36042" s="1" t="s">
        <v>48707</v>
      </c>
      <c r="AB36042" s="1" t="s">
        <v>1904</v>
      </c>
      <c r="AC36042" s="1" t="s">
        <v>44</v>
      </c>
      <c r="AD36042" s="1" t="s">
        <v>2996</v>
      </c>
      <c r="AE36042" s="1" t="s">
        <v>49</v>
      </c>
      <c r="AF36042" s="1" t="s">
        <v>49</v>
      </c>
      <c r="AG36042" s="1" t="s">
        <v>56</v>
      </c>
      <c r="AH36042" s="1" t="s">
        <v>48708</v>
      </c>
      <c r="AI36042">
        <v>952</v>
      </c>
      <c r="AJ36042" s="1" t="s">
        <v>180</v>
      </c>
      <c r="AK36042">
        <v>16046</v>
      </c>
      <c r="AL36042">
        <v>1</v>
      </c>
      <c r="AM36042">
        <v>1</v>
      </c>
    </row>
    <row r="36043" spans="1:39" x14ac:dyDescent="0.3">
      <c r="A36043" s="1" t="s">
        <v>571</v>
      </c>
      <c r="B36043">
        <v>2018</v>
      </c>
      <c r="C36043" s="1" t="s">
        <v>40</v>
      </c>
      <c r="D36043">
        <v>2</v>
      </c>
      <c r="E36043">
        <v>5</v>
      </c>
      <c r="F36043" s="2">
        <v>43134</v>
      </c>
      <c r="G36043" s="1" t="s">
        <v>41</v>
      </c>
      <c r="H36043" s="1" t="s">
        <v>82</v>
      </c>
      <c r="I36043" s="1" t="s">
        <v>43</v>
      </c>
      <c r="J36043" s="1" t="s">
        <v>82</v>
      </c>
      <c r="K36043" s="1" t="s">
        <v>43</v>
      </c>
      <c r="L36043" s="1" t="s">
        <v>622</v>
      </c>
      <c r="M36043" s="1" t="s">
        <v>195</v>
      </c>
      <c r="N36043" s="1" t="s">
        <v>357</v>
      </c>
      <c r="O36043">
        <v>2</v>
      </c>
      <c r="P36043" s="1" t="s">
        <v>517</v>
      </c>
      <c r="Q36043">
        <v>210</v>
      </c>
      <c r="R36043" s="1" t="s">
        <v>877</v>
      </c>
      <c r="S36043" s="1" t="s">
        <v>878</v>
      </c>
      <c r="T36043" t="b">
        <v>0</v>
      </c>
      <c r="U36043" t="b">
        <v>0</v>
      </c>
      <c r="V36043" s="1" t="s">
        <v>65</v>
      </c>
      <c r="W36043" s="1" t="s">
        <v>50</v>
      </c>
      <c r="X36043" s="1" t="s">
        <v>810</v>
      </c>
      <c r="Y36043" s="1" t="s">
        <v>573</v>
      </c>
      <c r="Z36043" s="1" t="s">
        <v>1295</v>
      </c>
      <c r="AA36043" s="1" t="s">
        <v>54</v>
      </c>
      <c r="AB36043" s="1" t="s">
        <v>54</v>
      </c>
      <c r="AC36043" s="1" t="s">
        <v>44</v>
      </c>
      <c r="AD36043" s="1" t="s">
        <v>882</v>
      </c>
      <c r="AE36043" s="1" t="s">
        <v>49</v>
      </c>
      <c r="AF36043" s="1" t="s">
        <v>49</v>
      </c>
      <c r="AG36043" s="1" t="s">
        <v>56</v>
      </c>
      <c r="AH36043" s="1" t="s">
        <v>1177</v>
      </c>
      <c r="AI36043">
        <v>1026</v>
      </c>
      <c r="AJ36043" s="1" t="s">
        <v>180</v>
      </c>
      <c r="AK36043">
        <v>55145</v>
      </c>
      <c r="AL36043">
        <v>1</v>
      </c>
      <c r="AM36043">
        <v>1</v>
      </c>
    </row>
    <row r="36044" spans="1:39" x14ac:dyDescent="0.3">
      <c r="A36044" s="1" t="s">
        <v>571</v>
      </c>
      <c r="B36044">
        <v>2018</v>
      </c>
      <c r="C36044" s="1" t="s">
        <v>40</v>
      </c>
      <c r="D36044">
        <v>2</v>
      </c>
      <c r="E36044">
        <v>5</v>
      </c>
      <c r="F36044" s="2">
        <v>43134</v>
      </c>
      <c r="G36044" s="1" t="s">
        <v>41</v>
      </c>
      <c r="H36044" s="1" t="s">
        <v>82</v>
      </c>
      <c r="I36044" s="1" t="s">
        <v>43</v>
      </c>
      <c r="J36044" s="1" t="s">
        <v>169</v>
      </c>
      <c r="K36044" s="1" t="s">
        <v>43</v>
      </c>
      <c r="L36044" s="1" t="s">
        <v>622</v>
      </c>
      <c r="M36044" s="1" t="s">
        <v>195</v>
      </c>
      <c r="N36044" s="1" t="s">
        <v>61</v>
      </c>
      <c r="O36044">
        <v>32</v>
      </c>
      <c r="P36044" s="1" t="s">
        <v>1490</v>
      </c>
      <c r="Q36044">
        <v>3210</v>
      </c>
      <c r="R36044" s="1" t="s">
        <v>1491</v>
      </c>
      <c r="S36044" s="1" t="s">
        <v>48709</v>
      </c>
      <c r="T36044" t="b">
        <v>0</v>
      </c>
      <c r="U36044" t="b">
        <v>1</v>
      </c>
      <c r="V36044" s="1" t="s">
        <v>87</v>
      </c>
      <c r="W36044" s="1" t="s">
        <v>50</v>
      </c>
      <c r="X36044" s="1" t="s">
        <v>810</v>
      </c>
      <c r="Y36044" s="1" t="s">
        <v>573</v>
      </c>
      <c r="Z36044" s="1" t="s">
        <v>23497</v>
      </c>
      <c r="AA36044" s="1" t="s">
        <v>6502</v>
      </c>
      <c r="AB36044" s="1" t="s">
        <v>322</v>
      </c>
      <c r="AC36044" s="1" t="s">
        <v>44</v>
      </c>
      <c r="AD36044" s="1" t="s">
        <v>23497</v>
      </c>
      <c r="AE36044" s="1" t="s">
        <v>49</v>
      </c>
      <c r="AF36044" s="1" t="s">
        <v>49</v>
      </c>
      <c r="AG36044" s="1" t="s">
        <v>56</v>
      </c>
      <c r="AH36044" s="1" t="s">
        <v>48710</v>
      </c>
      <c r="AI36044">
        <v>9</v>
      </c>
      <c r="AJ36044" s="1" t="s">
        <v>700</v>
      </c>
      <c r="AK36044">
        <v>904</v>
      </c>
      <c r="AL36044">
        <v>0.06</v>
      </c>
      <c r="AM36044">
        <v>1</v>
      </c>
    </row>
    <row r="36045" spans="1:39" x14ac:dyDescent="0.3">
      <c r="A36045" s="1" t="s">
        <v>571</v>
      </c>
      <c r="B36045">
        <v>2018</v>
      </c>
      <c r="C36045" s="1" t="s">
        <v>40</v>
      </c>
      <c r="D36045">
        <v>2</v>
      </c>
      <c r="E36045">
        <v>6</v>
      </c>
      <c r="F36045" s="2">
        <v>43141</v>
      </c>
      <c r="G36045" s="1" t="s">
        <v>41</v>
      </c>
      <c r="H36045" s="1" t="s">
        <v>82</v>
      </c>
      <c r="I36045" s="1" t="s">
        <v>43</v>
      </c>
      <c r="J36045" s="1" t="s">
        <v>82</v>
      </c>
      <c r="K36045" s="1" t="s">
        <v>43</v>
      </c>
      <c r="L36045" s="1" t="s">
        <v>622</v>
      </c>
      <c r="M36045" s="1" t="s">
        <v>195</v>
      </c>
      <c r="N36045" s="1" t="s">
        <v>830</v>
      </c>
      <c r="O36045">
        <v>63</v>
      </c>
      <c r="P36045" s="1" t="s">
        <v>831</v>
      </c>
      <c r="Q36045">
        <v>6309</v>
      </c>
      <c r="R36045" s="1" t="s">
        <v>1286</v>
      </c>
      <c r="S36045" s="1" t="s">
        <v>1286</v>
      </c>
      <c r="T36045" t="b">
        <v>0</v>
      </c>
      <c r="U36045" t="b">
        <v>0</v>
      </c>
      <c r="V36045" s="1" t="s">
        <v>87</v>
      </c>
      <c r="W36045" s="1" t="s">
        <v>50</v>
      </c>
      <c r="X36045" s="1" t="s">
        <v>879</v>
      </c>
      <c r="Y36045" s="1" t="s">
        <v>626</v>
      </c>
      <c r="Z36045" s="1" t="s">
        <v>48711</v>
      </c>
      <c r="AA36045" s="1" t="s">
        <v>54</v>
      </c>
      <c r="AB36045" s="1" t="s">
        <v>54</v>
      </c>
      <c r="AC36045" s="1" t="s">
        <v>48712</v>
      </c>
      <c r="AD36045" s="1" t="s">
        <v>48713</v>
      </c>
      <c r="AE36045" s="1" t="s">
        <v>49</v>
      </c>
      <c r="AF36045" s="1" t="s">
        <v>49</v>
      </c>
      <c r="AG36045" s="1" t="s">
        <v>56</v>
      </c>
      <c r="AH36045" s="1" t="s">
        <v>44</v>
      </c>
      <c r="AI36045">
        <v>3</v>
      </c>
      <c r="AJ36045" s="1" t="s">
        <v>180</v>
      </c>
      <c r="AK36045">
        <v>456</v>
      </c>
      <c r="AL36045">
        <v>0.2</v>
      </c>
      <c r="AM36045">
        <v>1</v>
      </c>
    </row>
    <row r="36046" spans="1:39" x14ac:dyDescent="0.3">
      <c r="A36046" s="1" t="s">
        <v>571</v>
      </c>
      <c r="B36046">
        <v>2018</v>
      </c>
      <c r="C36046" s="1" t="s">
        <v>40</v>
      </c>
      <c r="D36046">
        <v>2</v>
      </c>
      <c r="E36046">
        <v>6</v>
      </c>
      <c r="F36046" s="2">
        <v>43141</v>
      </c>
      <c r="G36046" s="1" t="s">
        <v>1531</v>
      </c>
      <c r="H36046" s="1" t="s">
        <v>1532</v>
      </c>
      <c r="I36046" s="1" t="s">
        <v>43</v>
      </c>
      <c r="J36046" s="1" t="s">
        <v>1532</v>
      </c>
      <c r="K36046" s="1" t="s">
        <v>43</v>
      </c>
      <c r="L36046" s="1" t="s">
        <v>44</v>
      </c>
      <c r="M36046" s="1" t="s">
        <v>44</v>
      </c>
      <c r="N36046" s="1" t="s">
        <v>199</v>
      </c>
      <c r="O36046">
        <v>44</v>
      </c>
      <c r="P36046" s="1" t="s">
        <v>200</v>
      </c>
      <c r="Q36046">
        <v>4403</v>
      </c>
      <c r="R36046" s="1" t="s">
        <v>1533</v>
      </c>
      <c r="S36046" s="1" t="s">
        <v>8324</v>
      </c>
      <c r="T36046" t="b">
        <v>0</v>
      </c>
      <c r="U36046" t="b">
        <v>0</v>
      </c>
      <c r="V36046" s="1" t="s">
        <v>49</v>
      </c>
      <c r="W36046" s="1" t="s">
        <v>411</v>
      </c>
      <c r="X36046" s="1" t="s">
        <v>8299</v>
      </c>
      <c r="Y36046" s="1" t="s">
        <v>1536</v>
      </c>
      <c r="Z36046" s="1" t="s">
        <v>42903</v>
      </c>
      <c r="AA36046" s="1" t="s">
        <v>21862</v>
      </c>
      <c r="AB36046" s="1" t="s">
        <v>60</v>
      </c>
      <c r="AC36046" s="1" t="s">
        <v>42904</v>
      </c>
      <c r="AD36046" s="1" t="s">
        <v>337</v>
      </c>
      <c r="AE36046" s="1" t="s">
        <v>49</v>
      </c>
      <c r="AF36046" s="1" t="s">
        <v>49</v>
      </c>
      <c r="AG36046" s="1" t="s">
        <v>56</v>
      </c>
      <c r="AH36046" s="1" t="s">
        <v>44</v>
      </c>
      <c r="AI36046">
        <v>4736</v>
      </c>
      <c r="AJ36046" s="1" t="s">
        <v>180</v>
      </c>
      <c r="AK36046">
        <v>91927</v>
      </c>
      <c r="AL36046">
        <v>0</v>
      </c>
      <c r="AM36046">
        <v>2</v>
      </c>
    </row>
    <row r="36047" spans="1:39" x14ac:dyDescent="0.3">
      <c r="A36047" s="1" t="s">
        <v>571</v>
      </c>
      <c r="B36047">
        <v>2018</v>
      </c>
      <c r="C36047" s="1" t="s">
        <v>40</v>
      </c>
      <c r="D36047">
        <v>2</v>
      </c>
      <c r="E36047">
        <v>6</v>
      </c>
      <c r="F36047" s="2">
        <v>43138</v>
      </c>
      <c r="G36047" s="1" t="s">
        <v>146</v>
      </c>
      <c r="H36047" s="1" t="s">
        <v>82</v>
      </c>
      <c r="I36047" s="1" t="s">
        <v>43</v>
      </c>
      <c r="J36047" s="1" t="s">
        <v>82</v>
      </c>
      <c r="K36047" s="1" t="s">
        <v>43</v>
      </c>
      <c r="L36047" s="1" t="s">
        <v>1110</v>
      </c>
      <c r="M36047" s="1" t="s">
        <v>960</v>
      </c>
      <c r="N36047" s="1" t="s">
        <v>104</v>
      </c>
      <c r="O36047">
        <v>27</v>
      </c>
      <c r="P36047" s="1" t="s">
        <v>105</v>
      </c>
      <c r="Q36047">
        <v>2703</v>
      </c>
      <c r="R36047" s="1" t="s">
        <v>995</v>
      </c>
      <c r="S36047" s="1" t="s">
        <v>995</v>
      </c>
      <c r="T36047" t="b">
        <v>0</v>
      </c>
      <c r="U36047" t="b">
        <v>0</v>
      </c>
      <c r="V36047" s="1" t="s">
        <v>87</v>
      </c>
      <c r="W36047" s="1" t="s">
        <v>66</v>
      </c>
      <c r="X36047" s="1" t="s">
        <v>16789</v>
      </c>
      <c r="Y36047" s="1" t="s">
        <v>1112</v>
      </c>
      <c r="Z36047" s="1" t="s">
        <v>9899</v>
      </c>
      <c r="AA36047" s="1" t="s">
        <v>927</v>
      </c>
      <c r="AB36047" s="1" t="s">
        <v>120</v>
      </c>
      <c r="AC36047" s="1" t="s">
        <v>44</v>
      </c>
      <c r="AD36047" s="1" t="s">
        <v>1789</v>
      </c>
      <c r="AE36047" s="1" t="s">
        <v>5430</v>
      </c>
      <c r="AF36047" s="1" t="s">
        <v>772</v>
      </c>
      <c r="AG36047" s="1" t="s">
        <v>590</v>
      </c>
      <c r="AH36047" s="1" t="s">
        <v>2754</v>
      </c>
      <c r="AI36047">
        <v>36</v>
      </c>
      <c r="AJ36047" s="1" t="s">
        <v>180</v>
      </c>
      <c r="AK36047">
        <v>464</v>
      </c>
      <c r="AL36047">
        <v>0.18</v>
      </c>
      <c r="AM36047">
        <v>1</v>
      </c>
    </row>
    <row r="36048" spans="1:39" x14ac:dyDescent="0.3">
      <c r="A36048" s="1" t="s">
        <v>571</v>
      </c>
      <c r="B36048">
        <v>2018</v>
      </c>
      <c r="C36048" s="1" t="s">
        <v>40</v>
      </c>
      <c r="D36048">
        <v>2</v>
      </c>
      <c r="E36048">
        <v>6</v>
      </c>
      <c r="F36048" s="2">
        <v>43141</v>
      </c>
      <c r="G36048" s="1" t="s">
        <v>1103</v>
      </c>
      <c r="H36048" s="1" t="s">
        <v>1447</v>
      </c>
      <c r="I36048" s="1" t="s">
        <v>43</v>
      </c>
      <c r="J36048" s="1" t="s">
        <v>1447</v>
      </c>
      <c r="K36048" s="1" t="s">
        <v>43</v>
      </c>
      <c r="L36048" s="1" t="s">
        <v>44</v>
      </c>
      <c r="M36048" s="1" t="s">
        <v>44</v>
      </c>
      <c r="N36048" s="1" t="s">
        <v>104</v>
      </c>
      <c r="O36048">
        <v>25</v>
      </c>
      <c r="P36048" s="1" t="s">
        <v>171</v>
      </c>
      <c r="Q36048">
        <v>2517</v>
      </c>
      <c r="R36048" s="1" t="s">
        <v>342</v>
      </c>
      <c r="S36048" s="1" t="s">
        <v>1448</v>
      </c>
      <c r="T36048" t="b">
        <v>0</v>
      </c>
      <c r="U36048" t="b">
        <v>0</v>
      </c>
      <c r="V36048" s="1" t="s">
        <v>49</v>
      </c>
      <c r="W36048" s="1" t="s">
        <v>259</v>
      </c>
      <c r="X36048" s="1" t="s">
        <v>4571</v>
      </c>
      <c r="Y36048" s="1" t="s">
        <v>2816</v>
      </c>
      <c r="Z36048" s="1" t="s">
        <v>1451</v>
      </c>
      <c r="AA36048" s="1" t="s">
        <v>1103</v>
      </c>
      <c r="AB36048" s="1" t="s">
        <v>165</v>
      </c>
      <c r="AC36048" s="1" t="s">
        <v>44</v>
      </c>
      <c r="AD36048" s="1" t="s">
        <v>1452</v>
      </c>
      <c r="AE36048" s="1" t="s">
        <v>289</v>
      </c>
      <c r="AF36048" s="1" t="s">
        <v>681</v>
      </c>
      <c r="AG36048" s="1" t="s">
        <v>43</v>
      </c>
      <c r="AH36048" s="1" t="s">
        <v>1453</v>
      </c>
      <c r="AI36048">
        <v>1</v>
      </c>
      <c r="AJ36048" s="1" t="s">
        <v>671</v>
      </c>
      <c r="AK36048">
        <v>1273662</v>
      </c>
      <c r="AL36048">
        <v>0</v>
      </c>
      <c r="AM36048">
        <v>1</v>
      </c>
    </row>
    <row r="36049" spans="1:39" x14ac:dyDescent="0.3">
      <c r="A36049" s="1" t="s">
        <v>571</v>
      </c>
      <c r="B36049">
        <v>2018</v>
      </c>
      <c r="C36049" s="1" t="s">
        <v>40</v>
      </c>
      <c r="D36049">
        <v>2</v>
      </c>
      <c r="E36049">
        <v>6</v>
      </c>
      <c r="F36049" s="2">
        <v>43141</v>
      </c>
      <c r="G36049" s="1" t="s">
        <v>41</v>
      </c>
      <c r="H36049" s="1" t="s">
        <v>82</v>
      </c>
      <c r="I36049" s="1" t="s">
        <v>43</v>
      </c>
      <c r="J36049" s="1" t="s">
        <v>82</v>
      </c>
      <c r="K36049" s="1" t="s">
        <v>43</v>
      </c>
      <c r="L36049" s="1" t="s">
        <v>622</v>
      </c>
      <c r="M36049" s="1" t="s">
        <v>195</v>
      </c>
      <c r="N36049" s="1" t="s">
        <v>357</v>
      </c>
      <c r="O36049">
        <v>2</v>
      </c>
      <c r="P36049" s="1" t="s">
        <v>517</v>
      </c>
      <c r="Q36049">
        <v>210</v>
      </c>
      <c r="R36049" s="1" t="s">
        <v>877</v>
      </c>
      <c r="S36049" s="1" t="s">
        <v>1294</v>
      </c>
      <c r="T36049" t="b">
        <v>0</v>
      </c>
      <c r="U36049" t="b">
        <v>0</v>
      </c>
      <c r="V36049" s="1" t="s">
        <v>65</v>
      </c>
      <c r="W36049" s="1" t="s">
        <v>50</v>
      </c>
      <c r="X36049" s="1" t="s">
        <v>879</v>
      </c>
      <c r="Y36049" s="1" t="s">
        <v>626</v>
      </c>
      <c r="Z36049" s="1" t="s">
        <v>4165</v>
      </c>
      <c r="AA36049" s="1" t="s">
        <v>225</v>
      </c>
      <c r="AB36049" s="1" t="s">
        <v>589</v>
      </c>
      <c r="AC36049" s="1" t="s">
        <v>44</v>
      </c>
      <c r="AD36049" s="1" t="s">
        <v>882</v>
      </c>
      <c r="AE36049" s="1" t="s">
        <v>49</v>
      </c>
      <c r="AF36049" s="1" t="s">
        <v>49</v>
      </c>
      <c r="AG36049" s="1" t="s">
        <v>56</v>
      </c>
      <c r="AH36049" s="1" t="s">
        <v>1177</v>
      </c>
      <c r="AI36049">
        <v>749</v>
      </c>
      <c r="AJ36049" s="1" t="s">
        <v>883</v>
      </c>
      <c r="AK36049">
        <v>490</v>
      </c>
      <c r="AL36049">
        <v>0.01</v>
      </c>
      <c r="AM36049">
        <v>1</v>
      </c>
    </row>
    <row r="36050" spans="1:39" x14ac:dyDescent="0.3">
      <c r="A36050" s="1" t="s">
        <v>571</v>
      </c>
      <c r="B36050">
        <v>2018</v>
      </c>
      <c r="C36050" s="1" t="s">
        <v>40</v>
      </c>
      <c r="D36050">
        <v>2</v>
      </c>
      <c r="E36050">
        <v>6</v>
      </c>
      <c r="F36050" s="2">
        <v>43136</v>
      </c>
      <c r="G36050" s="1" t="s">
        <v>306</v>
      </c>
      <c r="H36050" s="1" t="s">
        <v>142</v>
      </c>
      <c r="I36050" s="1" t="s">
        <v>719</v>
      </c>
      <c r="J36050" s="1" t="s">
        <v>134</v>
      </c>
      <c r="K36050" s="1" t="s">
        <v>43</v>
      </c>
      <c r="L36050" s="1" t="s">
        <v>44</v>
      </c>
      <c r="M36050" s="1" t="s">
        <v>44</v>
      </c>
      <c r="N36050" s="1" t="s">
        <v>910</v>
      </c>
      <c r="O36050">
        <v>42</v>
      </c>
      <c r="P36050" s="1" t="s">
        <v>1839</v>
      </c>
      <c r="Q36050">
        <v>4202</v>
      </c>
      <c r="R36050" s="1" t="s">
        <v>1840</v>
      </c>
      <c r="S36050" s="1" t="s">
        <v>2442</v>
      </c>
      <c r="T36050" t="b">
        <v>0</v>
      </c>
      <c r="U36050" t="b">
        <v>0</v>
      </c>
      <c r="V36050" s="1" t="s">
        <v>87</v>
      </c>
      <c r="W36050" s="1" t="s">
        <v>728</v>
      </c>
      <c r="X36050" s="1" t="s">
        <v>6335</v>
      </c>
      <c r="Y36050" s="1" t="s">
        <v>2080</v>
      </c>
      <c r="Z36050" s="1" t="s">
        <v>12002</v>
      </c>
      <c r="AA36050" s="1" t="s">
        <v>1170</v>
      </c>
      <c r="AB36050" s="1" t="s">
        <v>314</v>
      </c>
      <c r="AC36050" s="1" t="s">
        <v>44</v>
      </c>
      <c r="AD36050" s="1" t="s">
        <v>6265</v>
      </c>
      <c r="AE36050" s="1" t="s">
        <v>169</v>
      </c>
      <c r="AF36050" s="1" t="s">
        <v>170</v>
      </c>
      <c r="AG36050" s="1" t="s">
        <v>43</v>
      </c>
      <c r="AH36050" s="1" t="s">
        <v>44</v>
      </c>
      <c r="AI36050">
        <v>672</v>
      </c>
      <c r="AJ36050" s="1" t="s">
        <v>180</v>
      </c>
      <c r="AK36050">
        <v>74450</v>
      </c>
      <c r="AL36050">
        <v>2</v>
      </c>
      <c r="AM36050">
        <v>1</v>
      </c>
    </row>
    <row r="36051" spans="1:39" x14ac:dyDescent="0.3">
      <c r="A36051" s="1" t="s">
        <v>571</v>
      </c>
      <c r="B36051">
        <v>2018</v>
      </c>
      <c r="C36051" s="1" t="s">
        <v>40</v>
      </c>
      <c r="D36051">
        <v>2</v>
      </c>
      <c r="E36051">
        <v>6</v>
      </c>
      <c r="F36051" s="2">
        <v>43136</v>
      </c>
      <c r="G36051" s="1" t="s">
        <v>1647</v>
      </c>
      <c r="H36051" s="1" t="s">
        <v>134</v>
      </c>
      <c r="I36051" s="1" t="s">
        <v>43</v>
      </c>
      <c r="J36051" s="1" t="s">
        <v>134</v>
      </c>
      <c r="K36051" s="1" t="s">
        <v>43</v>
      </c>
      <c r="L36051" s="1" t="s">
        <v>44</v>
      </c>
      <c r="M36051" s="1" t="s">
        <v>44</v>
      </c>
      <c r="N36051" s="1" t="s">
        <v>104</v>
      </c>
      <c r="O36051">
        <v>25</v>
      </c>
      <c r="P36051" s="1" t="s">
        <v>171</v>
      </c>
      <c r="Q36051">
        <v>2523</v>
      </c>
      <c r="R36051" s="1" t="s">
        <v>172</v>
      </c>
      <c r="S36051" s="1" t="s">
        <v>3271</v>
      </c>
      <c r="T36051" t="b">
        <v>0</v>
      </c>
      <c r="U36051" t="b">
        <v>0</v>
      </c>
      <c r="V36051" s="1" t="s">
        <v>49</v>
      </c>
      <c r="W36051" s="1" t="s">
        <v>491</v>
      </c>
      <c r="X36051" s="1" t="s">
        <v>3601</v>
      </c>
      <c r="Y36051" s="1" t="s">
        <v>15391</v>
      </c>
      <c r="Z36051" s="1" t="s">
        <v>5495</v>
      </c>
      <c r="AA36051" s="1" t="s">
        <v>15392</v>
      </c>
      <c r="AB36051" s="1" t="s">
        <v>15393</v>
      </c>
      <c r="AC36051" s="1" t="s">
        <v>44</v>
      </c>
      <c r="AD36051" s="1" t="s">
        <v>3276</v>
      </c>
      <c r="AE36051" s="1" t="s">
        <v>4455</v>
      </c>
      <c r="AF36051" s="1" t="s">
        <v>527</v>
      </c>
      <c r="AG36051" s="1" t="s">
        <v>590</v>
      </c>
      <c r="AH36051" s="1" t="s">
        <v>44</v>
      </c>
      <c r="AI36051">
        <v>1</v>
      </c>
      <c r="AJ36051" s="1" t="s">
        <v>1084</v>
      </c>
      <c r="AK36051">
        <v>604999</v>
      </c>
      <c r="AL36051">
        <v>0</v>
      </c>
      <c r="AM36051">
        <v>1</v>
      </c>
    </row>
    <row r="36052" spans="1:39" x14ac:dyDescent="0.3">
      <c r="A36052" s="1" t="s">
        <v>571</v>
      </c>
      <c r="B36052">
        <v>2018</v>
      </c>
      <c r="C36052" s="1" t="s">
        <v>40</v>
      </c>
      <c r="D36052">
        <v>2</v>
      </c>
      <c r="E36052">
        <v>6</v>
      </c>
      <c r="F36052" s="2">
        <v>43140</v>
      </c>
      <c r="G36052" s="1" t="s">
        <v>58</v>
      </c>
      <c r="H36052" s="1" t="s">
        <v>289</v>
      </c>
      <c r="I36052" s="1" t="s">
        <v>43</v>
      </c>
      <c r="J36052" s="1" t="s">
        <v>2125</v>
      </c>
      <c r="K36052" s="1" t="s">
        <v>43</v>
      </c>
      <c r="L36052" s="1" t="s">
        <v>44</v>
      </c>
      <c r="M36052" s="1" t="s">
        <v>44</v>
      </c>
      <c r="N36052" s="1" t="s">
        <v>290</v>
      </c>
      <c r="P36052" s="1" t="s">
        <v>56</v>
      </c>
      <c r="Q36052">
        <v>79</v>
      </c>
      <c r="R36052" s="1" t="s">
        <v>291</v>
      </c>
      <c r="S36052" s="1" t="s">
        <v>292</v>
      </c>
      <c r="T36052" t="b">
        <v>0</v>
      </c>
      <c r="U36052" t="b">
        <v>0</v>
      </c>
      <c r="V36052" s="1" t="s">
        <v>49</v>
      </c>
      <c r="W36052" s="1" t="s">
        <v>1688</v>
      </c>
      <c r="X36052" s="1" t="s">
        <v>48714</v>
      </c>
      <c r="Y36052" s="1" t="s">
        <v>7418</v>
      </c>
      <c r="Z36052" s="1" t="s">
        <v>2128</v>
      </c>
      <c r="AA36052" s="1" t="s">
        <v>58</v>
      </c>
      <c r="AB36052" s="1" t="s">
        <v>60</v>
      </c>
      <c r="AC36052" s="1" t="s">
        <v>44</v>
      </c>
      <c r="AD36052" s="1" t="s">
        <v>2130</v>
      </c>
      <c r="AE36052" s="1" t="s">
        <v>2131</v>
      </c>
      <c r="AF36052" s="1" t="s">
        <v>681</v>
      </c>
      <c r="AG36052" s="1" t="s">
        <v>43</v>
      </c>
      <c r="AH36052" s="1" t="s">
        <v>8226</v>
      </c>
      <c r="AI36052">
        <v>1</v>
      </c>
      <c r="AJ36052" s="1" t="s">
        <v>180</v>
      </c>
      <c r="AK36052">
        <v>51000000</v>
      </c>
      <c r="AL36052">
        <v>0</v>
      </c>
      <c r="AM36052">
        <v>1</v>
      </c>
    </row>
    <row r="36053" spans="1:39" x14ac:dyDescent="0.3">
      <c r="A36053" s="1" t="s">
        <v>571</v>
      </c>
      <c r="B36053">
        <v>2018</v>
      </c>
      <c r="C36053" s="1" t="s">
        <v>40</v>
      </c>
      <c r="D36053">
        <v>2</v>
      </c>
      <c r="E36053">
        <v>6</v>
      </c>
      <c r="F36053" s="2">
        <v>43141</v>
      </c>
      <c r="G36053" s="1" t="s">
        <v>41</v>
      </c>
      <c r="H36053" s="1" t="s">
        <v>82</v>
      </c>
      <c r="I36053" s="1" t="s">
        <v>43</v>
      </c>
      <c r="J36053" s="1" t="s">
        <v>169</v>
      </c>
      <c r="K36053" s="1" t="s">
        <v>43</v>
      </c>
      <c r="L36053" s="1" t="s">
        <v>622</v>
      </c>
      <c r="M36053" s="1" t="s">
        <v>195</v>
      </c>
      <c r="N36053" s="1" t="s">
        <v>73</v>
      </c>
      <c r="O36053">
        <v>19</v>
      </c>
      <c r="P36053" s="1" t="s">
        <v>279</v>
      </c>
      <c r="Q36053">
        <v>1902</v>
      </c>
      <c r="R36053" s="1" t="s">
        <v>643</v>
      </c>
      <c r="S36053" s="1" t="s">
        <v>644</v>
      </c>
      <c r="T36053" t="b">
        <v>0</v>
      </c>
      <c r="U36053" t="b">
        <v>0</v>
      </c>
      <c r="V36053" s="1" t="s">
        <v>87</v>
      </c>
      <c r="W36053" s="1" t="s">
        <v>50</v>
      </c>
      <c r="X36053" s="1" t="s">
        <v>879</v>
      </c>
      <c r="Y36053" s="1" t="s">
        <v>626</v>
      </c>
      <c r="Z36053" s="1" t="s">
        <v>48715</v>
      </c>
      <c r="AA36053" s="1" t="s">
        <v>15964</v>
      </c>
      <c r="AB36053" s="1" t="s">
        <v>555</v>
      </c>
      <c r="AC36053" s="1" t="s">
        <v>48716</v>
      </c>
      <c r="AD36053" s="1" t="s">
        <v>48717</v>
      </c>
      <c r="AE36053" s="1" t="s">
        <v>3378</v>
      </c>
      <c r="AF36053" s="1" t="s">
        <v>746</v>
      </c>
      <c r="AG36053" s="1" t="s">
        <v>590</v>
      </c>
      <c r="AH36053" s="1" t="s">
        <v>44</v>
      </c>
      <c r="AI36053">
        <v>1</v>
      </c>
      <c r="AJ36053" s="1" t="s">
        <v>112</v>
      </c>
      <c r="AK36053">
        <v>57</v>
      </c>
      <c r="AL36053">
        <v>0.11</v>
      </c>
      <c r="AM36053">
        <v>1</v>
      </c>
    </row>
    <row r="36054" spans="1:39" x14ac:dyDescent="0.3">
      <c r="A36054" s="1" t="s">
        <v>571</v>
      </c>
      <c r="B36054">
        <v>2018</v>
      </c>
      <c r="C36054" s="1" t="s">
        <v>40</v>
      </c>
      <c r="D36054">
        <v>2</v>
      </c>
      <c r="E36054">
        <v>6</v>
      </c>
      <c r="F36054" s="2">
        <v>43136</v>
      </c>
      <c r="G36054" s="1" t="s">
        <v>965</v>
      </c>
      <c r="H36054" s="1" t="s">
        <v>394</v>
      </c>
      <c r="I36054" s="1" t="s">
        <v>43</v>
      </c>
      <c r="J36054" s="1" t="s">
        <v>1089</v>
      </c>
      <c r="K36054" s="1" t="s">
        <v>43</v>
      </c>
      <c r="L36054" s="1" t="s">
        <v>44</v>
      </c>
      <c r="M36054" s="1" t="s">
        <v>44</v>
      </c>
      <c r="N36054" s="1" t="s">
        <v>631</v>
      </c>
      <c r="O36054">
        <v>48</v>
      </c>
      <c r="P36054" s="1" t="s">
        <v>632</v>
      </c>
      <c r="Q36054">
        <v>4801</v>
      </c>
      <c r="R36054" s="1" t="s">
        <v>967</v>
      </c>
      <c r="S36054" s="1" t="s">
        <v>1090</v>
      </c>
      <c r="T36054" t="b">
        <v>0</v>
      </c>
      <c r="U36054" t="b">
        <v>0</v>
      </c>
      <c r="V36054" s="1" t="s">
        <v>49</v>
      </c>
      <c r="W36054" s="1" t="s">
        <v>1091</v>
      </c>
      <c r="X36054" s="1" t="s">
        <v>8308</v>
      </c>
      <c r="Y36054" s="1" t="s">
        <v>4927</v>
      </c>
      <c r="Z36054" s="1" t="s">
        <v>636</v>
      </c>
      <c r="AA36054" s="1" t="s">
        <v>3471</v>
      </c>
      <c r="AB36054" s="1" t="s">
        <v>195</v>
      </c>
      <c r="AC36054" s="1" t="s">
        <v>44</v>
      </c>
      <c r="AD36054" s="1" t="s">
        <v>636</v>
      </c>
      <c r="AE36054" s="1" t="s">
        <v>134</v>
      </c>
      <c r="AF36054" s="1" t="s">
        <v>178</v>
      </c>
      <c r="AG36054" s="1" t="s">
        <v>43</v>
      </c>
      <c r="AH36054" s="1" t="s">
        <v>44</v>
      </c>
      <c r="AI36054">
        <v>420</v>
      </c>
      <c r="AJ36054" s="1" t="s">
        <v>238</v>
      </c>
      <c r="AK36054">
        <v>148465</v>
      </c>
      <c r="AL36054">
        <v>0</v>
      </c>
      <c r="AM36054">
        <v>1</v>
      </c>
    </row>
    <row r="36055" spans="1:39" x14ac:dyDescent="0.3">
      <c r="A36055" s="1" t="s">
        <v>571</v>
      </c>
      <c r="B36055">
        <v>2018</v>
      </c>
      <c r="C36055" s="1" t="s">
        <v>40</v>
      </c>
      <c r="D36055">
        <v>2</v>
      </c>
      <c r="E36055">
        <v>7</v>
      </c>
      <c r="F36055" s="2">
        <v>43143</v>
      </c>
      <c r="G36055" s="1" t="s">
        <v>58</v>
      </c>
      <c r="H36055" s="1" t="s">
        <v>289</v>
      </c>
      <c r="I36055" s="1" t="s">
        <v>43</v>
      </c>
      <c r="J36055" s="1" t="s">
        <v>169</v>
      </c>
      <c r="K36055" s="1" t="s">
        <v>43</v>
      </c>
      <c r="L36055" s="1" t="s">
        <v>58</v>
      </c>
      <c r="M36055" s="1" t="s">
        <v>60</v>
      </c>
      <c r="N36055" s="1" t="s">
        <v>290</v>
      </c>
      <c r="P36055" s="1" t="s">
        <v>56</v>
      </c>
      <c r="Q36055">
        <v>7</v>
      </c>
      <c r="R36055" s="1" t="s">
        <v>388</v>
      </c>
      <c r="S36055" s="1" t="s">
        <v>5315</v>
      </c>
      <c r="T36055" t="b">
        <v>0</v>
      </c>
      <c r="U36055" t="b">
        <v>0</v>
      </c>
      <c r="V36055" s="1" t="s">
        <v>87</v>
      </c>
      <c r="W36055" s="1" t="s">
        <v>1505</v>
      </c>
      <c r="X36055" s="1" t="s">
        <v>551</v>
      </c>
      <c r="Y36055" s="1" t="s">
        <v>916</v>
      </c>
      <c r="Z36055" s="1" t="s">
        <v>15311</v>
      </c>
      <c r="AA36055" s="1" t="s">
        <v>54</v>
      </c>
      <c r="AB36055" s="1" t="s">
        <v>54</v>
      </c>
      <c r="AC36055" s="1" t="s">
        <v>44</v>
      </c>
      <c r="AD36055" s="1" t="s">
        <v>15312</v>
      </c>
      <c r="AE36055" s="1" t="s">
        <v>15313</v>
      </c>
      <c r="AF36055" s="1" t="s">
        <v>49</v>
      </c>
      <c r="AG36055" s="1" t="s">
        <v>4170</v>
      </c>
      <c r="AH36055" s="1" t="s">
        <v>44</v>
      </c>
      <c r="AI36055">
        <v>6</v>
      </c>
      <c r="AJ36055" s="1" t="s">
        <v>238</v>
      </c>
      <c r="AK36055">
        <v>2817</v>
      </c>
      <c r="AL36055">
        <v>0.16</v>
      </c>
      <c r="AM36055">
        <v>1</v>
      </c>
    </row>
    <row r="36056" spans="1:39" x14ac:dyDescent="0.3">
      <c r="A36056" s="1" t="s">
        <v>571</v>
      </c>
      <c r="B36056">
        <v>2018</v>
      </c>
      <c r="C36056" s="1" t="s">
        <v>40</v>
      </c>
      <c r="D36056">
        <v>2</v>
      </c>
      <c r="E36056">
        <v>7</v>
      </c>
      <c r="F36056" s="2">
        <v>43143</v>
      </c>
      <c r="G36056" s="1" t="s">
        <v>58</v>
      </c>
      <c r="H36056" s="1" t="s">
        <v>289</v>
      </c>
      <c r="I36056" s="1" t="s">
        <v>43</v>
      </c>
      <c r="J36056" s="1" t="s">
        <v>289</v>
      </c>
      <c r="K36056" s="1" t="s">
        <v>43</v>
      </c>
      <c r="L36056" s="1" t="s">
        <v>44</v>
      </c>
      <c r="M36056" s="1" t="s">
        <v>44</v>
      </c>
      <c r="N36056" s="1" t="s">
        <v>631</v>
      </c>
      <c r="O36056">
        <v>47</v>
      </c>
      <c r="P36056" s="1" t="s">
        <v>981</v>
      </c>
      <c r="Q36056">
        <v>4707</v>
      </c>
      <c r="R36056" s="1" t="s">
        <v>2036</v>
      </c>
      <c r="S36056" s="1" t="s">
        <v>15314</v>
      </c>
      <c r="T36056" t="b">
        <v>0</v>
      </c>
      <c r="U36056" t="b">
        <v>0</v>
      </c>
      <c r="V36056" s="1" t="s">
        <v>87</v>
      </c>
      <c r="W36056" s="1" t="s">
        <v>520</v>
      </c>
      <c r="X36056" s="1" t="s">
        <v>915</v>
      </c>
      <c r="Y36056" s="1" t="s">
        <v>916</v>
      </c>
      <c r="Z36056" s="1" t="s">
        <v>2808</v>
      </c>
      <c r="AA36056" s="1" t="s">
        <v>42400</v>
      </c>
      <c r="AB36056" s="1" t="s">
        <v>322</v>
      </c>
      <c r="AC36056" s="1" t="s">
        <v>44</v>
      </c>
      <c r="AD36056" s="1" t="s">
        <v>42153</v>
      </c>
      <c r="AE36056" s="1" t="s">
        <v>2513</v>
      </c>
      <c r="AF36056" s="1" t="s">
        <v>165</v>
      </c>
      <c r="AG36056" s="1" t="s">
        <v>590</v>
      </c>
      <c r="AH36056" s="1" t="s">
        <v>44</v>
      </c>
      <c r="AI36056">
        <v>46</v>
      </c>
      <c r="AJ36056" s="1" t="s">
        <v>327</v>
      </c>
      <c r="AK36056">
        <v>8063</v>
      </c>
      <c r="AL36056">
        <v>4</v>
      </c>
      <c r="AM36056">
        <v>1</v>
      </c>
    </row>
    <row r="36057" spans="1:39" x14ac:dyDescent="0.3">
      <c r="A36057" s="1" t="s">
        <v>571</v>
      </c>
      <c r="B36057">
        <v>2018</v>
      </c>
      <c r="C36057" s="1" t="s">
        <v>40</v>
      </c>
      <c r="D36057">
        <v>2</v>
      </c>
      <c r="E36057">
        <v>7</v>
      </c>
      <c r="F36057" s="2">
        <v>43148</v>
      </c>
      <c r="G36057" s="1" t="s">
        <v>41</v>
      </c>
      <c r="H36057" s="1" t="s">
        <v>82</v>
      </c>
      <c r="I36057" s="1" t="s">
        <v>43</v>
      </c>
      <c r="J36057" s="1" t="s">
        <v>169</v>
      </c>
      <c r="K36057" s="1" t="s">
        <v>43</v>
      </c>
      <c r="L36057" s="1" t="s">
        <v>622</v>
      </c>
      <c r="M36057" s="1" t="s">
        <v>195</v>
      </c>
      <c r="N36057" s="1" t="s">
        <v>308</v>
      </c>
      <c r="O36057">
        <v>85</v>
      </c>
      <c r="P36057" s="1" t="s">
        <v>316</v>
      </c>
      <c r="Q36057">
        <v>8528</v>
      </c>
      <c r="R36057" s="1" t="s">
        <v>808</v>
      </c>
      <c r="S36057" s="1" t="s">
        <v>7883</v>
      </c>
      <c r="T36057" t="b">
        <v>0</v>
      </c>
      <c r="U36057" t="b">
        <v>0</v>
      </c>
      <c r="V36057" s="1" t="s">
        <v>65</v>
      </c>
      <c r="W36057" s="1" t="s">
        <v>50</v>
      </c>
      <c r="X36057" s="1" t="s">
        <v>903</v>
      </c>
      <c r="Y36057" s="1" t="s">
        <v>573</v>
      </c>
      <c r="Z36057" s="1" t="s">
        <v>48718</v>
      </c>
      <c r="AA36057" s="1" t="s">
        <v>54</v>
      </c>
      <c r="AB36057" s="1" t="s">
        <v>54</v>
      </c>
      <c r="AC36057" s="1" t="s">
        <v>3518</v>
      </c>
      <c r="AD36057" s="1" t="s">
        <v>17787</v>
      </c>
      <c r="AE36057" s="1" t="s">
        <v>3378</v>
      </c>
      <c r="AF36057" s="1" t="s">
        <v>746</v>
      </c>
      <c r="AG36057" s="1" t="s">
        <v>590</v>
      </c>
      <c r="AH36057" s="1" t="s">
        <v>44</v>
      </c>
      <c r="AI36057">
        <v>1</v>
      </c>
      <c r="AJ36057" s="1" t="s">
        <v>112</v>
      </c>
      <c r="AK36057">
        <v>778</v>
      </c>
      <c r="AL36057">
        <v>0.03</v>
      </c>
      <c r="AM36057">
        <v>1</v>
      </c>
    </row>
    <row r="36058" spans="1:39" x14ac:dyDescent="0.3">
      <c r="A36058" s="1" t="s">
        <v>571</v>
      </c>
      <c r="B36058">
        <v>2018</v>
      </c>
      <c r="C36058" s="1" t="s">
        <v>40</v>
      </c>
      <c r="D36058">
        <v>2</v>
      </c>
      <c r="E36058">
        <v>7</v>
      </c>
      <c r="F36058" s="2">
        <v>43148</v>
      </c>
      <c r="G36058" s="1" t="s">
        <v>41</v>
      </c>
      <c r="H36058" s="1" t="s">
        <v>82</v>
      </c>
      <c r="I36058" s="1" t="s">
        <v>43</v>
      </c>
      <c r="J36058" s="1" t="s">
        <v>82</v>
      </c>
      <c r="K36058" s="1" t="s">
        <v>43</v>
      </c>
      <c r="L36058" s="1" t="s">
        <v>622</v>
      </c>
      <c r="M36058" s="1" t="s">
        <v>195</v>
      </c>
      <c r="N36058" s="1" t="s">
        <v>73</v>
      </c>
      <c r="O36058">
        <v>16</v>
      </c>
      <c r="P36058" s="1" t="s">
        <v>2713</v>
      </c>
      <c r="Q36058">
        <v>1604</v>
      </c>
      <c r="R36058" s="1" t="s">
        <v>2714</v>
      </c>
      <c r="S36058" s="1" t="s">
        <v>5367</v>
      </c>
      <c r="T36058" t="b">
        <v>0</v>
      </c>
      <c r="U36058" t="b">
        <v>0</v>
      </c>
      <c r="V36058" s="1" t="s">
        <v>87</v>
      </c>
      <c r="W36058" s="1" t="s">
        <v>50</v>
      </c>
      <c r="X36058" s="1" t="s">
        <v>903</v>
      </c>
      <c r="Y36058" s="1" t="s">
        <v>573</v>
      </c>
      <c r="Z36058" s="1" t="s">
        <v>7710</v>
      </c>
      <c r="AA36058" s="1" t="s">
        <v>54</v>
      </c>
      <c r="AB36058" s="1" t="s">
        <v>54</v>
      </c>
      <c r="AC36058" s="1" t="s">
        <v>20893</v>
      </c>
      <c r="AD36058" s="1" t="s">
        <v>4369</v>
      </c>
      <c r="AE36058" s="1" t="s">
        <v>49</v>
      </c>
      <c r="AF36058" s="1" t="s">
        <v>49</v>
      </c>
      <c r="AG36058" s="1" t="s">
        <v>56</v>
      </c>
      <c r="AH36058" s="1" t="s">
        <v>44</v>
      </c>
      <c r="AI36058">
        <v>6</v>
      </c>
      <c r="AJ36058" s="1" t="s">
        <v>180</v>
      </c>
      <c r="AK36058">
        <v>332</v>
      </c>
      <c r="AL36058">
        <v>0.03</v>
      </c>
      <c r="AM36058">
        <v>1</v>
      </c>
    </row>
    <row r="36059" spans="1:39" x14ac:dyDescent="0.3">
      <c r="A36059" s="1" t="s">
        <v>571</v>
      </c>
      <c r="B36059">
        <v>2018</v>
      </c>
      <c r="C36059" s="1" t="s">
        <v>40</v>
      </c>
      <c r="D36059">
        <v>2</v>
      </c>
      <c r="E36059">
        <v>7</v>
      </c>
      <c r="F36059" s="2">
        <v>43143</v>
      </c>
      <c r="G36059" s="1" t="s">
        <v>58</v>
      </c>
      <c r="H36059" s="1" t="s">
        <v>289</v>
      </c>
      <c r="I36059" s="1" t="s">
        <v>43</v>
      </c>
      <c r="J36059" s="1" t="s">
        <v>134</v>
      </c>
      <c r="K36059" s="1" t="s">
        <v>43</v>
      </c>
      <c r="L36059" s="1" t="s">
        <v>58</v>
      </c>
      <c r="M36059" s="1" t="s">
        <v>60</v>
      </c>
      <c r="N36059" s="1" t="s">
        <v>73</v>
      </c>
      <c r="O36059">
        <v>23</v>
      </c>
      <c r="P36059" s="1" t="s">
        <v>548</v>
      </c>
      <c r="Q36059">
        <v>2309</v>
      </c>
      <c r="R36059" s="1" t="s">
        <v>549</v>
      </c>
      <c r="S36059" s="1" t="s">
        <v>48719</v>
      </c>
      <c r="T36059" t="b">
        <v>0</v>
      </c>
      <c r="U36059" t="b">
        <v>0</v>
      </c>
      <c r="V36059" s="1" t="s">
        <v>65</v>
      </c>
      <c r="W36059" s="1" t="s">
        <v>914</v>
      </c>
      <c r="X36059" s="1" t="s">
        <v>915</v>
      </c>
      <c r="Y36059" s="1" t="s">
        <v>916</v>
      </c>
      <c r="Z36059" s="1" t="s">
        <v>48720</v>
      </c>
      <c r="AA36059" s="1" t="s">
        <v>27160</v>
      </c>
      <c r="AB36059" s="1" t="s">
        <v>906</v>
      </c>
      <c r="AC36059" s="1" t="s">
        <v>44</v>
      </c>
      <c r="AD36059" s="1" t="s">
        <v>36637</v>
      </c>
      <c r="AE36059" s="1" t="s">
        <v>18760</v>
      </c>
      <c r="AF36059" s="1" t="s">
        <v>178</v>
      </c>
      <c r="AG36059" s="1" t="s">
        <v>43</v>
      </c>
      <c r="AH36059" s="1" t="s">
        <v>44</v>
      </c>
      <c r="AI36059">
        <v>511</v>
      </c>
      <c r="AJ36059" s="1" t="s">
        <v>700</v>
      </c>
      <c r="AK36059">
        <v>17611</v>
      </c>
      <c r="AL36059">
        <v>1</v>
      </c>
      <c r="AM36059">
        <v>1</v>
      </c>
    </row>
    <row r="36060" spans="1:39" x14ac:dyDescent="0.3">
      <c r="A36060" s="1" t="s">
        <v>571</v>
      </c>
      <c r="B36060">
        <v>2018</v>
      </c>
      <c r="C36060" s="1" t="s">
        <v>40</v>
      </c>
      <c r="D36060">
        <v>2</v>
      </c>
      <c r="E36060">
        <v>7</v>
      </c>
      <c r="F36060" s="2">
        <v>43148</v>
      </c>
      <c r="G36060" s="1" t="s">
        <v>306</v>
      </c>
      <c r="H36060" s="1" t="s">
        <v>592</v>
      </c>
      <c r="I36060" s="1" t="s">
        <v>593</v>
      </c>
      <c r="J36060" s="1" t="s">
        <v>472</v>
      </c>
      <c r="K36060" s="1" t="s">
        <v>43</v>
      </c>
      <c r="L36060" s="1" t="s">
        <v>44</v>
      </c>
      <c r="M36060" s="1" t="s">
        <v>44</v>
      </c>
      <c r="N36060" s="1" t="s">
        <v>157</v>
      </c>
      <c r="O36060">
        <v>68</v>
      </c>
      <c r="P36060" s="1" t="s">
        <v>1702</v>
      </c>
      <c r="Q36060">
        <v>6802</v>
      </c>
      <c r="R36060" s="1" t="s">
        <v>9579</v>
      </c>
      <c r="S36060" s="1" t="s">
        <v>10235</v>
      </c>
      <c r="T36060" t="b">
        <v>0</v>
      </c>
      <c r="U36060" t="b">
        <v>0</v>
      </c>
      <c r="V36060" s="1" t="s">
        <v>87</v>
      </c>
      <c r="W36060" s="1" t="s">
        <v>138</v>
      </c>
      <c r="X36060" s="1" t="s">
        <v>1169</v>
      </c>
      <c r="Y36060" s="1" t="s">
        <v>597</v>
      </c>
      <c r="Z36060" s="1" t="s">
        <v>10674</v>
      </c>
      <c r="AA36060" s="1" t="s">
        <v>7370</v>
      </c>
      <c r="AB36060" s="1" t="s">
        <v>314</v>
      </c>
      <c r="AC36060" s="1" t="s">
        <v>44</v>
      </c>
      <c r="AD36060" s="1" t="s">
        <v>6355</v>
      </c>
      <c r="AE36060" s="1" t="s">
        <v>1482</v>
      </c>
      <c r="AF36060" s="1" t="s">
        <v>178</v>
      </c>
      <c r="AG36060" s="1" t="s">
        <v>43</v>
      </c>
      <c r="AH36060" s="1" t="s">
        <v>10675</v>
      </c>
      <c r="AI36060">
        <v>620</v>
      </c>
      <c r="AJ36060" s="1" t="s">
        <v>327</v>
      </c>
      <c r="AK36060">
        <v>17393</v>
      </c>
      <c r="AL36060">
        <v>2</v>
      </c>
      <c r="AM36060">
        <v>1</v>
      </c>
    </row>
    <row r="36061" spans="1:39" x14ac:dyDescent="0.3">
      <c r="A36061" s="1" t="s">
        <v>571</v>
      </c>
      <c r="B36061">
        <v>2018</v>
      </c>
      <c r="C36061" s="1" t="s">
        <v>40</v>
      </c>
      <c r="D36061">
        <v>2</v>
      </c>
      <c r="E36061">
        <v>7</v>
      </c>
      <c r="F36061" s="2">
        <v>43143</v>
      </c>
      <c r="G36061" s="1" t="s">
        <v>58</v>
      </c>
      <c r="H36061" s="1" t="s">
        <v>289</v>
      </c>
      <c r="I36061" s="1" t="s">
        <v>43</v>
      </c>
      <c r="J36061" s="1" t="s">
        <v>289</v>
      </c>
      <c r="K36061" s="1" t="s">
        <v>43</v>
      </c>
      <c r="L36061" s="1" t="s">
        <v>44</v>
      </c>
      <c r="M36061" s="1" t="s">
        <v>44</v>
      </c>
      <c r="N36061" s="1" t="s">
        <v>73</v>
      </c>
      <c r="O36061">
        <v>20</v>
      </c>
      <c r="P36061" s="1" t="s">
        <v>135</v>
      </c>
      <c r="Q36061">
        <v>2004</v>
      </c>
      <c r="R36061" s="1" t="s">
        <v>689</v>
      </c>
      <c r="S36061" s="1" t="s">
        <v>2966</v>
      </c>
      <c r="T36061" t="b">
        <v>1</v>
      </c>
      <c r="U36061" t="b">
        <v>0</v>
      </c>
      <c r="V36061" s="1" t="s">
        <v>87</v>
      </c>
      <c r="W36061" s="1" t="s">
        <v>520</v>
      </c>
      <c r="X36061" s="1" t="s">
        <v>915</v>
      </c>
      <c r="Y36061" s="1" t="s">
        <v>916</v>
      </c>
      <c r="Z36061" s="1" t="s">
        <v>20833</v>
      </c>
      <c r="AA36061" s="1" t="s">
        <v>824</v>
      </c>
      <c r="AB36061" s="1" t="s">
        <v>750</v>
      </c>
      <c r="AC36061" s="1" t="s">
        <v>44</v>
      </c>
      <c r="AD36061" s="1" t="s">
        <v>8394</v>
      </c>
      <c r="AE36061" s="1" t="s">
        <v>1477</v>
      </c>
      <c r="AF36061" s="1" t="s">
        <v>647</v>
      </c>
      <c r="AG36061" s="1" t="s">
        <v>590</v>
      </c>
      <c r="AH36061" s="1" t="s">
        <v>44</v>
      </c>
      <c r="AI36061">
        <v>2079</v>
      </c>
      <c r="AJ36061" s="1" t="s">
        <v>132</v>
      </c>
      <c r="AK36061">
        <v>27861</v>
      </c>
      <c r="AL36061">
        <v>2</v>
      </c>
      <c r="AM36061">
        <v>1</v>
      </c>
    </row>
    <row r="36062" spans="1:39" x14ac:dyDescent="0.3">
      <c r="A36062" s="1" t="s">
        <v>571</v>
      </c>
      <c r="B36062">
        <v>2018</v>
      </c>
      <c r="C36062" s="1" t="s">
        <v>40</v>
      </c>
      <c r="D36062">
        <v>2</v>
      </c>
      <c r="E36062">
        <v>7</v>
      </c>
      <c r="F36062" s="2">
        <v>43146</v>
      </c>
      <c r="G36062" s="1" t="s">
        <v>707</v>
      </c>
      <c r="H36062" s="1" t="s">
        <v>516</v>
      </c>
      <c r="I36062" s="1" t="s">
        <v>43</v>
      </c>
      <c r="J36062" s="1" t="s">
        <v>19606</v>
      </c>
      <c r="K36062" s="1" t="s">
        <v>43</v>
      </c>
      <c r="L36062" s="1" t="s">
        <v>44</v>
      </c>
      <c r="M36062" s="1" t="s">
        <v>44</v>
      </c>
      <c r="N36062" s="1" t="s">
        <v>61</v>
      </c>
      <c r="O36062">
        <v>29</v>
      </c>
      <c r="P36062" s="1" t="s">
        <v>528</v>
      </c>
      <c r="Q36062">
        <v>2915</v>
      </c>
      <c r="R36062" s="1" t="s">
        <v>1399</v>
      </c>
      <c r="S36062" s="1" t="s">
        <v>19607</v>
      </c>
      <c r="T36062" t="b">
        <v>0</v>
      </c>
      <c r="U36062" t="b">
        <v>1</v>
      </c>
      <c r="V36062" s="1" t="s">
        <v>49</v>
      </c>
      <c r="W36062" s="1" t="s">
        <v>712</v>
      </c>
      <c r="X36062" s="1" t="s">
        <v>4224</v>
      </c>
      <c r="Y36062" s="1" t="s">
        <v>714</v>
      </c>
      <c r="Z36062" s="1" t="s">
        <v>19608</v>
      </c>
      <c r="AA36062" s="1" t="s">
        <v>6522</v>
      </c>
      <c r="AB36062" s="1" t="s">
        <v>527</v>
      </c>
      <c r="AC36062" s="1" t="s">
        <v>44</v>
      </c>
      <c r="AD36062" s="1" t="s">
        <v>19608</v>
      </c>
      <c r="AE36062" s="1" t="s">
        <v>6522</v>
      </c>
      <c r="AF36062" s="1" t="s">
        <v>527</v>
      </c>
      <c r="AG36062" s="1" t="s">
        <v>590</v>
      </c>
      <c r="AH36062" s="1" t="s">
        <v>41207</v>
      </c>
      <c r="AI36062">
        <v>2</v>
      </c>
      <c r="AJ36062" s="1" t="s">
        <v>718</v>
      </c>
      <c r="AK36062">
        <v>23738</v>
      </c>
      <c r="AL36062">
        <v>3.5</v>
      </c>
      <c r="AM36062">
        <v>2</v>
      </c>
    </row>
    <row r="36063" spans="1:39" x14ac:dyDescent="0.3">
      <c r="A36063" s="1" t="s">
        <v>571</v>
      </c>
      <c r="B36063">
        <v>2018</v>
      </c>
      <c r="C36063" s="1" t="s">
        <v>40</v>
      </c>
      <c r="D36063">
        <v>2</v>
      </c>
      <c r="E36063">
        <v>7</v>
      </c>
      <c r="F36063" s="2">
        <v>43143</v>
      </c>
      <c r="G36063" s="1" t="s">
        <v>58</v>
      </c>
      <c r="H36063" s="1" t="s">
        <v>289</v>
      </c>
      <c r="I36063" s="1" t="s">
        <v>43</v>
      </c>
      <c r="J36063" s="1" t="s">
        <v>804</v>
      </c>
      <c r="K36063" s="1" t="s">
        <v>43</v>
      </c>
      <c r="L36063" s="1" t="s">
        <v>58</v>
      </c>
      <c r="M36063" s="1" t="s">
        <v>60</v>
      </c>
      <c r="N36063" s="1" t="s">
        <v>308</v>
      </c>
      <c r="O36063">
        <v>84</v>
      </c>
      <c r="P36063" s="1" t="s">
        <v>309</v>
      </c>
      <c r="Q36063">
        <v>8479</v>
      </c>
      <c r="R36063" s="1" t="s">
        <v>473</v>
      </c>
      <c r="S36063" s="1" t="s">
        <v>48721</v>
      </c>
      <c r="T36063" t="b">
        <v>0</v>
      </c>
      <c r="U36063" t="b">
        <v>0</v>
      </c>
      <c r="V36063" s="1" t="s">
        <v>65</v>
      </c>
      <c r="W36063" s="1" t="s">
        <v>520</v>
      </c>
      <c r="X36063" s="1" t="s">
        <v>915</v>
      </c>
      <c r="Y36063" s="1" t="s">
        <v>916</v>
      </c>
      <c r="Z36063" s="1" t="s">
        <v>48722</v>
      </c>
      <c r="AA36063" s="1" t="s">
        <v>54</v>
      </c>
      <c r="AB36063" s="1" t="s">
        <v>54</v>
      </c>
      <c r="AC36063" s="1" t="s">
        <v>48723</v>
      </c>
      <c r="AD36063" s="1" t="s">
        <v>2912</v>
      </c>
      <c r="AE36063" s="1" t="s">
        <v>2913</v>
      </c>
      <c r="AF36063" s="1" t="s">
        <v>681</v>
      </c>
      <c r="AG36063" s="1" t="s">
        <v>43</v>
      </c>
      <c r="AH36063" s="1" t="s">
        <v>44</v>
      </c>
      <c r="AI36063">
        <v>4</v>
      </c>
      <c r="AJ36063" s="1" t="s">
        <v>238</v>
      </c>
      <c r="AK36063">
        <v>2811</v>
      </c>
      <c r="AL36063">
        <v>1</v>
      </c>
      <c r="AM36063">
        <v>1</v>
      </c>
    </row>
    <row r="36064" spans="1:39" x14ac:dyDescent="0.3">
      <c r="A36064" s="1" t="s">
        <v>571</v>
      </c>
      <c r="B36064">
        <v>2018</v>
      </c>
      <c r="C36064" s="1" t="s">
        <v>40</v>
      </c>
      <c r="D36064">
        <v>2</v>
      </c>
      <c r="E36064">
        <v>8</v>
      </c>
      <c r="F36064" s="2">
        <v>43155</v>
      </c>
      <c r="G36064" s="1" t="s">
        <v>41</v>
      </c>
      <c r="H36064" s="1" t="s">
        <v>82</v>
      </c>
      <c r="I36064" s="1" t="s">
        <v>43</v>
      </c>
      <c r="J36064" s="1" t="s">
        <v>169</v>
      </c>
      <c r="K36064" s="1" t="s">
        <v>43</v>
      </c>
      <c r="L36064" s="1" t="s">
        <v>622</v>
      </c>
      <c r="M36064" s="1" t="s">
        <v>195</v>
      </c>
      <c r="N36064" s="1" t="s">
        <v>83</v>
      </c>
      <c r="O36064">
        <v>11</v>
      </c>
      <c r="P36064" s="1" t="s">
        <v>815</v>
      </c>
      <c r="Q36064">
        <v>1102</v>
      </c>
      <c r="R36064" s="1" t="s">
        <v>816</v>
      </c>
      <c r="S36064" s="1" t="s">
        <v>861</v>
      </c>
      <c r="T36064" t="b">
        <v>0</v>
      </c>
      <c r="U36064" t="b">
        <v>0</v>
      </c>
      <c r="V36064" s="1" t="s">
        <v>87</v>
      </c>
      <c r="W36064" s="1" t="s">
        <v>50</v>
      </c>
      <c r="X36064" s="1" t="s">
        <v>1008</v>
      </c>
      <c r="Y36064" s="1" t="s">
        <v>626</v>
      </c>
      <c r="Z36064" s="1" t="s">
        <v>48724</v>
      </c>
      <c r="AA36064" s="1" t="s">
        <v>54</v>
      </c>
      <c r="AB36064" s="1" t="s">
        <v>54</v>
      </c>
      <c r="AC36064" s="1" t="s">
        <v>44</v>
      </c>
      <c r="AD36064" s="1" t="s">
        <v>13955</v>
      </c>
      <c r="AE36064" s="1" t="s">
        <v>49</v>
      </c>
      <c r="AF36064" s="1" t="s">
        <v>49</v>
      </c>
      <c r="AG36064" s="1" t="s">
        <v>56</v>
      </c>
      <c r="AH36064" s="1" t="s">
        <v>48725</v>
      </c>
      <c r="AI36064">
        <v>1</v>
      </c>
      <c r="AJ36064" s="1" t="s">
        <v>180</v>
      </c>
      <c r="AK36064">
        <v>40</v>
      </c>
      <c r="AL36064">
        <v>0.1</v>
      </c>
      <c r="AM36064">
        <v>1</v>
      </c>
    </row>
    <row r="36065" spans="1:39" x14ac:dyDescent="0.3">
      <c r="A36065" s="1" t="s">
        <v>571</v>
      </c>
      <c r="B36065">
        <v>2018</v>
      </c>
      <c r="C36065" s="1" t="s">
        <v>40</v>
      </c>
      <c r="D36065">
        <v>2</v>
      </c>
      <c r="E36065">
        <v>8</v>
      </c>
      <c r="F36065" s="2">
        <v>43155</v>
      </c>
      <c r="G36065" s="1" t="s">
        <v>306</v>
      </c>
      <c r="H36065" s="1" t="s">
        <v>592</v>
      </c>
      <c r="I36065" s="1" t="s">
        <v>593</v>
      </c>
      <c r="J36065" s="1" t="s">
        <v>134</v>
      </c>
      <c r="K36065" s="1" t="s">
        <v>43</v>
      </c>
      <c r="L36065" s="1" t="s">
        <v>44</v>
      </c>
      <c r="M36065" s="1" t="s">
        <v>44</v>
      </c>
      <c r="N36065" s="1" t="s">
        <v>357</v>
      </c>
      <c r="O36065">
        <v>2</v>
      </c>
      <c r="P36065" s="1" t="s">
        <v>517</v>
      </c>
      <c r="Q36065">
        <v>203</v>
      </c>
      <c r="R36065" s="1" t="s">
        <v>946</v>
      </c>
      <c r="S36065" s="1" t="s">
        <v>1478</v>
      </c>
      <c r="T36065" t="b">
        <v>1</v>
      </c>
      <c r="U36065" t="b">
        <v>0</v>
      </c>
      <c r="V36065" s="1" t="s">
        <v>87</v>
      </c>
      <c r="W36065" s="1" t="s">
        <v>138</v>
      </c>
      <c r="X36065" s="1" t="s">
        <v>4277</v>
      </c>
      <c r="Y36065" s="1" t="s">
        <v>312</v>
      </c>
      <c r="Z36065" s="1" t="s">
        <v>2172</v>
      </c>
      <c r="AA36065" s="1" t="s">
        <v>4032</v>
      </c>
      <c r="AB36065" s="1" t="s">
        <v>314</v>
      </c>
      <c r="AC36065" s="1" t="s">
        <v>44</v>
      </c>
      <c r="AD36065" s="1" t="s">
        <v>40394</v>
      </c>
      <c r="AE36065" s="1" t="s">
        <v>40395</v>
      </c>
      <c r="AF36065" s="1" t="s">
        <v>1497</v>
      </c>
      <c r="AG36065" s="1" t="s">
        <v>43</v>
      </c>
      <c r="AH36065" s="1" t="s">
        <v>44</v>
      </c>
      <c r="AI36065">
        <v>909</v>
      </c>
      <c r="AJ36065" s="1" t="s">
        <v>132</v>
      </c>
      <c r="AK36065">
        <v>79069</v>
      </c>
      <c r="AL36065">
        <v>2</v>
      </c>
      <c r="AM36065">
        <v>1</v>
      </c>
    </row>
    <row r="36066" spans="1:39" x14ac:dyDescent="0.3">
      <c r="A36066" s="1" t="s">
        <v>571</v>
      </c>
      <c r="B36066">
        <v>2018</v>
      </c>
      <c r="C36066" s="1" t="s">
        <v>40</v>
      </c>
      <c r="D36066">
        <v>2</v>
      </c>
      <c r="E36066">
        <v>8</v>
      </c>
      <c r="F36066" s="2">
        <v>43150</v>
      </c>
      <c r="G36066" s="1" t="s">
        <v>610</v>
      </c>
      <c r="H36066" s="1" t="s">
        <v>472</v>
      </c>
      <c r="I36066" s="1" t="s">
        <v>43</v>
      </c>
      <c r="J36066" s="1" t="s">
        <v>472</v>
      </c>
      <c r="K36066" s="1" t="s">
        <v>43</v>
      </c>
      <c r="L36066" s="1" t="s">
        <v>44</v>
      </c>
      <c r="M36066" s="1" t="s">
        <v>44</v>
      </c>
      <c r="N36066" s="1" t="s">
        <v>104</v>
      </c>
      <c r="O36066">
        <v>27</v>
      </c>
      <c r="P36066" s="1" t="s">
        <v>105</v>
      </c>
      <c r="Q36066">
        <v>2710</v>
      </c>
      <c r="R36066" s="1" t="s">
        <v>106</v>
      </c>
      <c r="S36066" s="1" t="s">
        <v>544</v>
      </c>
      <c r="T36066" t="b">
        <v>0</v>
      </c>
      <c r="U36066" t="b">
        <v>1</v>
      </c>
      <c r="V36066" s="1" t="s">
        <v>49</v>
      </c>
      <c r="W36066" s="1" t="s">
        <v>612</v>
      </c>
      <c r="X36066" s="1" t="s">
        <v>16504</v>
      </c>
      <c r="Y36066" s="1" t="s">
        <v>614</v>
      </c>
      <c r="Z36066" s="1" t="s">
        <v>615</v>
      </c>
      <c r="AA36066" s="1" t="s">
        <v>616</v>
      </c>
      <c r="AB36066" s="1" t="s">
        <v>617</v>
      </c>
      <c r="AC36066" s="1" t="s">
        <v>618</v>
      </c>
      <c r="AD36066" s="1" t="s">
        <v>619</v>
      </c>
      <c r="AE36066" s="1" t="s">
        <v>620</v>
      </c>
      <c r="AF36066" s="1" t="s">
        <v>621</v>
      </c>
      <c r="AG36066" s="1" t="s">
        <v>43</v>
      </c>
      <c r="AH36066" s="1" t="s">
        <v>44</v>
      </c>
      <c r="AI36066">
        <v>135000</v>
      </c>
      <c r="AJ36066" s="1" t="s">
        <v>112</v>
      </c>
      <c r="AK36066">
        <v>7122</v>
      </c>
      <c r="AL36066">
        <v>0</v>
      </c>
      <c r="AM36066">
        <v>1</v>
      </c>
    </row>
    <row r="36067" spans="1:39" x14ac:dyDescent="0.3">
      <c r="A36067" s="1" t="s">
        <v>571</v>
      </c>
      <c r="B36067">
        <v>2018</v>
      </c>
      <c r="C36067" s="1" t="s">
        <v>40</v>
      </c>
      <c r="D36067">
        <v>2</v>
      </c>
      <c r="E36067">
        <v>9</v>
      </c>
      <c r="F36067" s="2">
        <v>43158</v>
      </c>
      <c r="G36067" s="1" t="s">
        <v>2187</v>
      </c>
      <c r="H36067" s="1" t="s">
        <v>2105</v>
      </c>
      <c r="I36067" s="1" t="s">
        <v>2106</v>
      </c>
      <c r="J36067" s="1" t="s">
        <v>134</v>
      </c>
      <c r="K36067" s="1" t="s">
        <v>43</v>
      </c>
      <c r="L36067" s="1" t="s">
        <v>44</v>
      </c>
      <c r="M36067" s="1" t="s">
        <v>44</v>
      </c>
      <c r="N36067" s="1" t="s">
        <v>290</v>
      </c>
      <c r="P36067" s="1" t="s">
        <v>56</v>
      </c>
      <c r="Q36067">
        <v>79</v>
      </c>
      <c r="R36067" s="1" t="s">
        <v>291</v>
      </c>
      <c r="S36067" s="1" t="s">
        <v>292</v>
      </c>
      <c r="T36067" t="b">
        <v>0</v>
      </c>
      <c r="U36067" t="b">
        <v>0</v>
      </c>
      <c r="V36067" s="1" t="s">
        <v>65</v>
      </c>
      <c r="W36067" s="1" t="s">
        <v>138</v>
      </c>
      <c r="X36067" s="1" t="s">
        <v>6446</v>
      </c>
      <c r="Y36067" s="1" t="s">
        <v>20823</v>
      </c>
      <c r="Z36067" s="1" t="s">
        <v>2190</v>
      </c>
      <c r="AA36067" s="1" t="s">
        <v>10806</v>
      </c>
      <c r="AB36067" s="1" t="s">
        <v>49</v>
      </c>
      <c r="AC36067" s="1" t="s">
        <v>14694</v>
      </c>
      <c r="AD36067" s="1" t="s">
        <v>2193</v>
      </c>
      <c r="AE36067" s="1" t="s">
        <v>2194</v>
      </c>
      <c r="AF36067" s="1" t="s">
        <v>178</v>
      </c>
      <c r="AG36067" s="1" t="s">
        <v>43</v>
      </c>
      <c r="AH36067" s="1" t="s">
        <v>44</v>
      </c>
      <c r="AI36067">
        <v>10</v>
      </c>
      <c r="AJ36067" s="1" t="s">
        <v>253</v>
      </c>
      <c r="AK36067">
        <v>1363485</v>
      </c>
      <c r="AL36067">
        <v>9</v>
      </c>
      <c r="AM36067">
        <v>1</v>
      </c>
    </row>
    <row r="36068" spans="1:39" x14ac:dyDescent="0.3">
      <c r="A36068" s="1" t="s">
        <v>571</v>
      </c>
      <c r="B36068">
        <v>2018</v>
      </c>
      <c r="C36068" s="1" t="s">
        <v>40</v>
      </c>
      <c r="D36068">
        <v>2</v>
      </c>
      <c r="E36068">
        <v>9</v>
      </c>
      <c r="F36068" s="2">
        <v>43159</v>
      </c>
      <c r="G36068" s="1" t="s">
        <v>734</v>
      </c>
      <c r="H36068" s="1" t="s">
        <v>472</v>
      </c>
      <c r="I36068" s="1" t="s">
        <v>43</v>
      </c>
      <c r="J36068" s="1" t="s">
        <v>472</v>
      </c>
      <c r="K36068" s="1" t="s">
        <v>43</v>
      </c>
      <c r="L36068" s="1" t="s">
        <v>44</v>
      </c>
      <c r="M36068" s="1" t="s">
        <v>44</v>
      </c>
      <c r="N36068" s="1" t="s">
        <v>104</v>
      </c>
      <c r="O36068">
        <v>27</v>
      </c>
      <c r="P36068" s="1" t="s">
        <v>105</v>
      </c>
      <c r="Q36068">
        <v>2710</v>
      </c>
      <c r="R36068" s="1" t="s">
        <v>106</v>
      </c>
      <c r="S36068" s="1" t="s">
        <v>544</v>
      </c>
      <c r="T36068" t="b">
        <v>0</v>
      </c>
      <c r="U36068" t="b">
        <v>1</v>
      </c>
      <c r="V36068" s="1" t="s">
        <v>49</v>
      </c>
      <c r="W36068" s="1" t="s">
        <v>612</v>
      </c>
      <c r="X36068" s="1" t="s">
        <v>736</v>
      </c>
      <c r="Y36068" s="1" t="s">
        <v>614</v>
      </c>
      <c r="Z36068" s="1" t="s">
        <v>615</v>
      </c>
      <c r="AA36068" s="1" t="s">
        <v>616</v>
      </c>
      <c r="AB36068" s="1" t="s">
        <v>617</v>
      </c>
      <c r="AC36068" s="1" t="s">
        <v>44</v>
      </c>
      <c r="AD36068" s="1" t="s">
        <v>619</v>
      </c>
      <c r="AE36068" s="1" t="s">
        <v>620</v>
      </c>
      <c r="AF36068" s="1" t="s">
        <v>621</v>
      </c>
      <c r="AG36068" s="1" t="s">
        <v>43</v>
      </c>
      <c r="AH36068" s="1" t="s">
        <v>738</v>
      </c>
      <c r="AI36068">
        <v>85000</v>
      </c>
      <c r="AJ36068" s="1" t="s">
        <v>112</v>
      </c>
      <c r="AK36068">
        <v>4466075</v>
      </c>
      <c r="AL36068">
        <v>0</v>
      </c>
      <c r="AM36068">
        <v>2</v>
      </c>
    </row>
    <row r="36069" spans="1:39" x14ac:dyDescent="0.3">
      <c r="A36069" s="1" t="s">
        <v>571</v>
      </c>
      <c r="B36069">
        <v>2018</v>
      </c>
      <c r="C36069" s="1" t="s">
        <v>40</v>
      </c>
      <c r="D36069">
        <v>3</v>
      </c>
      <c r="E36069">
        <v>9</v>
      </c>
      <c r="F36069" s="2">
        <v>43163</v>
      </c>
      <c r="G36069" s="1" t="s">
        <v>41</v>
      </c>
      <c r="H36069" s="1" t="s">
        <v>82</v>
      </c>
      <c r="I36069" s="1" t="s">
        <v>43</v>
      </c>
      <c r="J36069" s="1" t="s">
        <v>82</v>
      </c>
      <c r="K36069" s="1" t="s">
        <v>43</v>
      </c>
      <c r="L36069" s="1" t="s">
        <v>1027</v>
      </c>
      <c r="M36069" s="1" t="s">
        <v>195</v>
      </c>
      <c r="N36069" s="1" t="s">
        <v>357</v>
      </c>
      <c r="O36069">
        <v>2</v>
      </c>
      <c r="P36069" s="1" t="s">
        <v>517</v>
      </c>
      <c r="Q36069">
        <v>207</v>
      </c>
      <c r="R36069" s="1" t="s">
        <v>584</v>
      </c>
      <c r="S36069" s="1" t="s">
        <v>1322</v>
      </c>
      <c r="T36069" t="b">
        <v>1</v>
      </c>
      <c r="U36069" t="b">
        <v>0</v>
      </c>
      <c r="V36069" s="1" t="s">
        <v>87</v>
      </c>
      <c r="W36069" s="1" t="s">
        <v>50</v>
      </c>
      <c r="X36069" s="1" t="s">
        <v>1029</v>
      </c>
      <c r="Y36069" s="1" t="s">
        <v>573</v>
      </c>
      <c r="Z36069" s="1" t="s">
        <v>1030</v>
      </c>
      <c r="AA36069" s="1" t="s">
        <v>54</v>
      </c>
      <c r="AB36069" s="1" t="s">
        <v>54</v>
      </c>
      <c r="AC36069" s="1" t="s">
        <v>1031</v>
      </c>
      <c r="AD36069" s="1" t="s">
        <v>882</v>
      </c>
      <c r="AE36069" s="1" t="s">
        <v>49</v>
      </c>
      <c r="AF36069" s="1" t="s">
        <v>49</v>
      </c>
      <c r="AG36069" s="1" t="s">
        <v>56</v>
      </c>
      <c r="AH36069" s="1" t="s">
        <v>44</v>
      </c>
      <c r="AI36069">
        <v>1284</v>
      </c>
      <c r="AJ36069" s="1" t="s">
        <v>101</v>
      </c>
      <c r="AK36069">
        <v>71873</v>
      </c>
      <c r="AL36069">
        <v>1.66</v>
      </c>
      <c r="AM36069">
        <v>4</v>
      </c>
    </row>
    <row r="36070" spans="1:39" x14ac:dyDescent="0.3">
      <c r="A36070" s="1" t="s">
        <v>571</v>
      </c>
      <c r="B36070">
        <v>2018</v>
      </c>
      <c r="C36070" s="1" t="s">
        <v>40</v>
      </c>
      <c r="D36070">
        <v>3</v>
      </c>
      <c r="E36070">
        <v>9</v>
      </c>
      <c r="F36070" s="2">
        <v>43163</v>
      </c>
      <c r="G36070" s="1" t="s">
        <v>41</v>
      </c>
      <c r="H36070" s="1" t="s">
        <v>82</v>
      </c>
      <c r="I36070" s="1" t="s">
        <v>43</v>
      </c>
      <c r="J36070" s="1" t="s">
        <v>82</v>
      </c>
      <c r="K36070" s="1" t="s">
        <v>43</v>
      </c>
      <c r="L36070" s="1" t="s">
        <v>44</v>
      </c>
      <c r="M36070" s="1" t="s">
        <v>44</v>
      </c>
      <c r="N36070" s="1" t="s">
        <v>83</v>
      </c>
      <c r="O36070">
        <v>7</v>
      </c>
      <c r="P36070" s="1" t="s">
        <v>577</v>
      </c>
      <c r="Q36070">
        <v>701</v>
      </c>
      <c r="R36070" s="1" t="s">
        <v>578</v>
      </c>
      <c r="S36070" s="1" t="s">
        <v>1207</v>
      </c>
      <c r="T36070" t="b">
        <v>1</v>
      </c>
      <c r="U36070" t="b">
        <v>0</v>
      </c>
      <c r="V36070" s="1" t="s">
        <v>87</v>
      </c>
      <c r="W36070" s="1" t="s">
        <v>50</v>
      </c>
      <c r="X36070" s="1" t="s">
        <v>1029</v>
      </c>
      <c r="Y36070" s="1" t="s">
        <v>573</v>
      </c>
      <c r="Z36070" s="1" t="s">
        <v>4069</v>
      </c>
      <c r="AA36070" s="1" t="s">
        <v>54</v>
      </c>
      <c r="AB36070" s="1" t="s">
        <v>54</v>
      </c>
      <c r="AC36070" s="1" t="s">
        <v>44</v>
      </c>
      <c r="AD36070" s="1" t="s">
        <v>1209</v>
      </c>
      <c r="AE36070" s="1" t="s">
        <v>49</v>
      </c>
      <c r="AF36070" s="1" t="s">
        <v>49</v>
      </c>
      <c r="AG36070" s="1" t="s">
        <v>56</v>
      </c>
      <c r="AH36070" s="1" t="s">
        <v>1210</v>
      </c>
      <c r="AI36070">
        <v>1134</v>
      </c>
      <c r="AJ36070" s="1" t="s">
        <v>180</v>
      </c>
      <c r="AK36070">
        <v>10498</v>
      </c>
      <c r="AL36070">
        <v>2</v>
      </c>
      <c r="AM36070">
        <v>1</v>
      </c>
    </row>
    <row r="36071" spans="1:39" x14ac:dyDescent="0.3">
      <c r="A36071" s="1" t="s">
        <v>571</v>
      </c>
      <c r="B36071">
        <v>2018</v>
      </c>
      <c r="C36071" s="1" t="s">
        <v>40</v>
      </c>
      <c r="D36071">
        <v>3</v>
      </c>
      <c r="E36071">
        <v>9</v>
      </c>
      <c r="F36071" s="2">
        <v>43163</v>
      </c>
      <c r="G36071" s="1" t="s">
        <v>41</v>
      </c>
      <c r="H36071" s="1" t="s">
        <v>82</v>
      </c>
      <c r="I36071" s="1" t="s">
        <v>43</v>
      </c>
      <c r="J36071" s="1" t="s">
        <v>134</v>
      </c>
      <c r="K36071" s="1" t="s">
        <v>43</v>
      </c>
      <c r="L36071" s="1" t="s">
        <v>622</v>
      </c>
      <c r="M36071" s="1" t="s">
        <v>195</v>
      </c>
      <c r="N36071" s="1" t="s">
        <v>83</v>
      </c>
      <c r="O36071">
        <v>11</v>
      </c>
      <c r="P36071" s="1" t="s">
        <v>815</v>
      </c>
      <c r="Q36071">
        <v>1102</v>
      </c>
      <c r="R36071" s="1" t="s">
        <v>816</v>
      </c>
      <c r="S36071" s="1" t="s">
        <v>817</v>
      </c>
      <c r="T36071" t="b">
        <v>0</v>
      </c>
      <c r="U36071" t="b">
        <v>0</v>
      </c>
      <c r="V36071" s="1" t="s">
        <v>87</v>
      </c>
      <c r="W36071" s="1" t="s">
        <v>50</v>
      </c>
      <c r="X36071" s="1" t="s">
        <v>1029</v>
      </c>
      <c r="Y36071" s="1" t="s">
        <v>573</v>
      </c>
      <c r="Z36071" s="1" t="s">
        <v>48726</v>
      </c>
      <c r="AA36071" s="1" t="s">
        <v>2530</v>
      </c>
      <c r="AB36071" s="1" t="s">
        <v>219</v>
      </c>
      <c r="AC36071" s="1" t="s">
        <v>2531</v>
      </c>
      <c r="AD36071" s="1" t="s">
        <v>48727</v>
      </c>
      <c r="AE36071" s="1" t="s">
        <v>49</v>
      </c>
      <c r="AF36071" s="1" t="s">
        <v>49</v>
      </c>
      <c r="AG36071" s="1" t="s">
        <v>56</v>
      </c>
      <c r="AH36071" s="1" t="s">
        <v>44</v>
      </c>
      <c r="AI36071">
        <v>2</v>
      </c>
      <c r="AJ36071" s="1" t="s">
        <v>180</v>
      </c>
      <c r="AK36071">
        <v>179</v>
      </c>
      <c r="AL36071">
        <v>0.05</v>
      </c>
      <c r="AM36071">
        <v>1</v>
      </c>
    </row>
    <row r="36072" spans="1:39" x14ac:dyDescent="0.3">
      <c r="A36072" s="1" t="s">
        <v>571</v>
      </c>
      <c r="B36072">
        <v>2018</v>
      </c>
      <c r="C36072" s="1" t="s">
        <v>40</v>
      </c>
      <c r="D36072">
        <v>3</v>
      </c>
      <c r="E36072">
        <v>10</v>
      </c>
      <c r="F36072" s="2">
        <v>43167</v>
      </c>
      <c r="G36072" s="1" t="s">
        <v>306</v>
      </c>
      <c r="H36072" s="1" t="s">
        <v>82</v>
      </c>
      <c r="I36072" s="1" t="s">
        <v>43</v>
      </c>
      <c r="J36072" s="1" t="s">
        <v>82</v>
      </c>
      <c r="K36072" s="1" t="s">
        <v>43</v>
      </c>
      <c r="L36072" s="1" t="s">
        <v>44</v>
      </c>
      <c r="M36072" s="1" t="s">
        <v>44</v>
      </c>
      <c r="N36072" s="1" t="s">
        <v>631</v>
      </c>
      <c r="O36072">
        <v>48</v>
      </c>
      <c r="P36072" s="1" t="s">
        <v>632</v>
      </c>
      <c r="Q36072">
        <v>4823</v>
      </c>
      <c r="R36072" s="1" t="s">
        <v>4939</v>
      </c>
      <c r="S36072" s="1" t="s">
        <v>4940</v>
      </c>
      <c r="T36072" t="b">
        <v>0</v>
      </c>
      <c r="U36072" t="b">
        <v>0</v>
      </c>
      <c r="V36072" s="1" t="s">
        <v>87</v>
      </c>
      <c r="W36072" s="1" t="s">
        <v>50</v>
      </c>
      <c r="X36072" s="1" t="s">
        <v>1029</v>
      </c>
      <c r="Y36072" s="1" t="s">
        <v>573</v>
      </c>
      <c r="Z36072" s="1" t="s">
        <v>337</v>
      </c>
      <c r="AA36072" s="1" t="s">
        <v>54</v>
      </c>
      <c r="AB36072" s="1" t="s">
        <v>54</v>
      </c>
      <c r="AC36072" s="1" t="s">
        <v>44</v>
      </c>
      <c r="AD36072" s="1" t="s">
        <v>337</v>
      </c>
      <c r="AE36072" s="1" t="s">
        <v>49</v>
      </c>
      <c r="AF36072" s="1" t="s">
        <v>49</v>
      </c>
      <c r="AG36072" s="1" t="s">
        <v>56</v>
      </c>
      <c r="AH36072" s="1" t="s">
        <v>44</v>
      </c>
      <c r="AI36072">
        <v>656</v>
      </c>
      <c r="AJ36072" s="1" t="s">
        <v>180</v>
      </c>
      <c r="AK36072">
        <v>158397</v>
      </c>
      <c r="AL36072">
        <v>4</v>
      </c>
      <c r="AM36072">
        <v>2</v>
      </c>
    </row>
    <row r="36073" spans="1:39" x14ac:dyDescent="0.3">
      <c r="A36073" s="1" t="s">
        <v>571</v>
      </c>
      <c r="B36073">
        <v>2018</v>
      </c>
      <c r="C36073" s="1" t="s">
        <v>40</v>
      </c>
      <c r="D36073">
        <v>3</v>
      </c>
      <c r="E36073">
        <v>10</v>
      </c>
      <c r="F36073" s="2">
        <v>43170</v>
      </c>
      <c r="G36073" s="1" t="s">
        <v>707</v>
      </c>
      <c r="H36073" s="1" t="s">
        <v>516</v>
      </c>
      <c r="I36073" s="1" t="s">
        <v>43</v>
      </c>
      <c r="J36073" s="1" t="s">
        <v>516</v>
      </c>
      <c r="K36073" s="1" t="s">
        <v>43</v>
      </c>
      <c r="L36073" s="1" t="s">
        <v>44</v>
      </c>
      <c r="M36073" s="1" t="s">
        <v>44</v>
      </c>
      <c r="N36073" s="1" t="s">
        <v>61</v>
      </c>
      <c r="O36073">
        <v>31</v>
      </c>
      <c r="P36073" s="1" t="s">
        <v>1068</v>
      </c>
      <c r="Q36073">
        <v>3102</v>
      </c>
      <c r="R36073" s="1" t="s">
        <v>4411</v>
      </c>
      <c r="S36073" s="1" t="s">
        <v>13729</v>
      </c>
      <c r="T36073" t="b">
        <v>0</v>
      </c>
      <c r="U36073" t="b">
        <v>1</v>
      </c>
      <c r="V36073" s="1" t="s">
        <v>49</v>
      </c>
      <c r="W36073" s="1" t="s">
        <v>712</v>
      </c>
      <c r="X36073" s="1" t="s">
        <v>1065</v>
      </c>
      <c r="Y36073" s="1" t="s">
        <v>714</v>
      </c>
      <c r="Z36073" s="1" t="s">
        <v>4882</v>
      </c>
      <c r="AA36073" s="1" t="s">
        <v>54</v>
      </c>
      <c r="AB36073" s="1" t="s">
        <v>54</v>
      </c>
      <c r="AC36073" s="1" t="s">
        <v>44</v>
      </c>
      <c r="AD36073" s="1" t="s">
        <v>4413</v>
      </c>
      <c r="AE36073" s="1" t="s">
        <v>49</v>
      </c>
      <c r="AF36073" s="1" t="s">
        <v>49</v>
      </c>
      <c r="AG36073" s="1" t="s">
        <v>56</v>
      </c>
      <c r="AH36073" s="1" t="s">
        <v>4414</v>
      </c>
      <c r="AI36073">
        <v>1</v>
      </c>
      <c r="AJ36073" s="1" t="s">
        <v>671</v>
      </c>
      <c r="AK36073">
        <v>3860</v>
      </c>
      <c r="AL36073">
        <v>1.75</v>
      </c>
      <c r="AM36073">
        <v>1</v>
      </c>
    </row>
    <row r="36074" spans="1:39" x14ac:dyDescent="0.3">
      <c r="A36074" s="1" t="s">
        <v>571</v>
      </c>
      <c r="B36074">
        <v>2018</v>
      </c>
      <c r="C36074" s="1" t="s">
        <v>40</v>
      </c>
      <c r="D36074">
        <v>3</v>
      </c>
      <c r="E36074">
        <v>10</v>
      </c>
      <c r="F36074" s="2">
        <v>43167</v>
      </c>
      <c r="G36074" s="1" t="s">
        <v>306</v>
      </c>
      <c r="H36074" s="1" t="s">
        <v>82</v>
      </c>
      <c r="I36074" s="1" t="s">
        <v>43</v>
      </c>
      <c r="J36074" s="1" t="s">
        <v>82</v>
      </c>
      <c r="K36074" s="1" t="s">
        <v>43</v>
      </c>
      <c r="L36074" s="1" t="s">
        <v>44</v>
      </c>
      <c r="M36074" s="1" t="s">
        <v>44</v>
      </c>
      <c r="N36074" s="1" t="s">
        <v>830</v>
      </c>
      <c r="O36074">
        <v>62</v>
      </c>
      <c r="P36074" s="1" t="s">
        <v>1266</v>
      </c>
      <c r="Q36074">
        <v>6206</v>
      </c>
      <c r="R36074" s="1" t="s">
        <v>3980</v>
      </c>
      <c r="S36074" s="1" t="s">
        <v>8407</v>
      </c>
      <c r="T36074" t="b">
        <v>0</v>
      </c>
      <c r="U36074" t="b">
        <v>0</v>
      </c>
      <c r="V36074" s="1" t="s">
        <v>87</v>
      </c>
      <c r="W36074" s="1" t="s">
        <v>50</v>
      </c>
      <c r="X36074" s="1" t="s">
        <v>1029</v>
      </c>
      <c r="Y36074" s="1" t="s">
        <v>573</v>
      </c>
      <c r="Z36074" s="1" t="s">
        <v>1439</v>
      </c>
      <c r="AA36074" s="1" t="s">
        <v>1440</v>
      </c>
      <c r="AB36074" s="1" t="s">
        <v>1441</v>
      </c>
      <c r="AC36074" s="1" t="s">
        <v>25245</v>
      </c>
      <c r="AD36074" s="1" t="s">
        <v>860</v>
      </c>
      <c r="AE36074" s="1" t="s">
        <v>642</v>
      </c>
      <c r="AF36074" s="1" t="s">
        <v>589</v>
      </c>
      <c r="AG36074" s="1" t="s">
        <v>590</v>
      </c>
      <c r="AH36074" s="1" t="s">
        <v>44</v>
      </c>
      <c r="AI36074">
        <v>1167</v>
      </c>
      <c r="AJ36074" s="1" t="s">
        <v>180</v>
      </c>
      <c r="AK36074">
        <v>596619</v>
      </c>
      <c r="AL36074">
        <v>2</v>
      </c>
      <c r="AM36074">
        <v>1</v>
      </c>
    </row>
    <row r="36075" spans="1:39" x14ac:dyDescent="0.3">
      <c r="A36075" s="1" t="s">
        <v>571</v>
      </c>
      <c r="B36075">
        <v>2018</v>
      </c>
      <c r="C36075" s="1" t="s">
        <v>40</v>
      </c>
      <c r="D36075">
        <v>3</v>
      </c>
      <c r="E36075">
        <v>10</v>
      </c>
      <c r="F36075" s="2">
        <v>43167</v>
      </c>
      <c r="G36075" s="1" t="s">
        <v>3239</v>
      </c>
      <c r="H36075" s="1" t="s">
        <v>134</v>
      </c>
      <c r="I36075" s="1" t="s">
        <v>43</v>
      </c>
      <c r="J36075" s="1" t="s">
        <v>134</v>
      </c>
      <c r="K36075" s="1" t="s">
        <v>43</v>
      </c>
      <c r="L36075" s="1" t="s">
        <v>44</v>
      </c>
      <c r="M36075" s="1" t="s">
        <v>44</v>
      </c>
      <c r="N36075" s="1" t="s">
        <v>104</v>
      </c>
      <c r="O36075">
        <v>25</v>
      </c>
      <c r="P36075" s="1" t="s">
        <v>171</v>
      </c>
      <c r="Q36075">
        <v>2523</v>
      </c>
      <c r="R36075" s="1" t="s">
        <v>172</v>
      </c>
      <c r="S36075" s="1" t="s">
        <v>3271</v>
      </c>
      <c r="T36075" t="b">
        <v>0</v>
      </c>
      <c r="U36075" t="b">
        <v>0</v>
      </c>
      <c r="V36075" s="1" t="s">
        <v>49</v>
      </c>
      <c r="W36075" s="1" t="s">
        <v>491</v>
      </c>
      <c r="X36075" s="1" t="s">
        <v>40248</v>
      </c>
      <c r="Y36075" s="1" t="s">
        <v>15391</v>
      </c>
      <c r="Z36075" s="1" t="s">
        <v>5495</v>
      </c>
      <c r="AA36075" s="1" t="s">
        <v>15392</v>
      </c>
      <c r="AB36075" s="1" t="s">
        <v>15393</v>
      </c>
      <c r="AC36075" s="1" t="s">
        <v>27507</v>
      </c>
      <c r="AD36075" s="1" t="s">
        <v>3276</v>
      </c>
      <c r="AE36075" s="1" t="s">
        <v>4455</v>
      </c>
      <c r="AF36075" s="1" t="s">
        <v>527</v>
      </c>
      <c r="AG36075" s="1" t="s">
        <v>590</v>
      </c>
      <c r="AH36075" s="1" t="s">
        <v>44</v>
      </c>
      <c r="AI36075">
        <v>1</v>
      </c>
      <c r="AJ36075" s="1" t="s">
        <v>1084</v>
      </c>
      <c r="AK36075">
        <v>91423</v>
      </c>
      <c r="AL36075">
        <v>0</v>
      </c>
      <c r="AM36075">
        <v>1</v>
      </c>
    </row>
    <row r="36076" spans="1:39" x14ac:dyDescent="0.3">
      <c r="A36076" s="1" t="s">
        <v>571</v>
      </c>
      <c r="B36076">
        <v>2018</v>
      </c>
      <c r="C36076" s="1" t="s">
        <v>40</v>
      </c>
      <c r="D36076">
        <v>3</v>
      </c>
      <c r="E36076">
        <v>10</v>
      </c>
      <c r="F36076" s="2">
        <v>43164</v>
      </c>
      <c r="G36076" s="1" t="s">
        <v>58</v>
      </c>
      <c r="H36076" s="1" t="s">
        <v>289</v>
      </c>
      <c r="I36076" s="1" t="s">
        <v>43</v>
      </c>
      <c r="J36076" s="1" t="s">
        <v>2026</v>
      </c>
      <c r="K36076" s="1" t="s">
        <v>43</v>
      </c>
      <c r="L36076" s="1" t="s">
        <v>44</v>
      </c>
      <c r="M36076" s="1" t="s">
        <v>44</v>
      </c>
      <c r="N36076" s="1" t="s">
        <v>104</v>
      </c>
      <c r="O36076">
        <v>25</v>
      </c>
      <c r="P36076" s="1" t="s">
        <v>171</v>
      </c>
      <c r="Q36076">
        <v>2523</v>
      </c>
      <c r="R36076" s="1" t="s">
        <v>172</v>
      </c>
      <c r="S36076" s="1" t="s">
        <v>1905</v>
      </c>
      <c r="T36076" t="b">
        <v>0</v>
      </c>
      <c r="U36076" t="b">
        <v>1</v>
      </c>
      <c r="V36076" s="1" t="s">
        <v>49</v>
      </c>
      <c r="W36076" s="1" t="s">
        <v>293</v>
      </c>
      <c r="X36076" s="1" t="s">
        <v>48728</v>
      </c>
      <c r="Y36076" s="1" t="s">
        <v>3739</v>
      </c>
      <c r="Z36076" s="1" t="s">
        <v>2403</v>
      </c>
      <c r="AA36076" s="1" t="s">
        <v>58</v>
      </c>
      <c r="AB36076" s="1" t="s">
        <v>60</v>
      </c>
      <c r="AC36076" s="1" t="s">
        <v>2404</v>
      </c>
      <c r="AD36076" s="1" t="s">
        <v>337</v>
      </c>
      <c r="AE36076" s="1" t="s">
        <v>49</v>
      </c>
      <c r="AF36076" s="1" t="s">
        <v>49</v>
      </c>
      <c r="AG36076" s="1" t="s">
        <v>56</v>
      </c>
      <c r="AH36076" s="1" t="s">
        <v>44</v>
      </c>
      <c r="AI36076">
        <v>1</v>
      </c>
      <c r="AJ36076" s="1" t="s">
        <v>180</v>
      </c>
      <c r="AK36076">
        <v>3740150</v>
      </c>
      <c r="AL36076">
        <v>0</v>
      </c>
      <c r="AM36076">
        <v>1</v>
      </c>
    </row>
    <row r="36077" spans="1:39" x14ac:dyDescent="0.3">
      <c r="A36077" s="1" t="s">
        <v>571</v>
      </c>
      <c r="B36077">
        <v>2018</v>
      </c>
      <c r="C36077" s="1" t="s">
        <v>40</v>
      </c>
      <c r="D36077">
        <v>3</v>
      </c>
      <c r="E36077">
        <v>11</v>
      </c>
      <c r="F36077" s="2">
        <v>43176</v>
      </c>
      <c r="G36077" s="1" t="s">
        <v>306</v>
      </c>
      <c r="H36077" s="1" t="s">
        <v>142</v>
      </c>
      <c r="I36077" s="1" t="s">
        <v>719</v>
      </c>
      <c r="J36077" s="1" t="s">
        <v>134</v>
      </c>
      <c r="K36077" s="1" t="s">
        <v>43</v>
      </c>
      <c r="L36077" s="1" t="s">
        <v>44</v>
      </c>
      <c r="M36077" s="1" t="s">
        <v>44</v>
      </c>
      <c r="N36077" s="1" t="s">
        <v>357</v>
      </c>
      <c r="O36077">
        <v>2</v>
      </c>
      <c r="P36077" s="1" t="s">
        <v>517</v>
      </c>
      <c r="Q36077">
        <v>203</v>
      </c>
      <c r="R36077" s="1" t="s">
        <v>946</v>
      </c>
      <c r="S36077" s="1" t="s">
        <v>1478</v>
      </c>
      <c r="T36077" t="b">
        <v>1</v>
      </c>
      <c r="U36077" t="b">
        <v>0</v>
      </c>
      <c r="V36077" s="1" t="s">
        <v>87</v>
      </c>
      <c r="W36077" s="1" t="s">
        <v>722</v>
      </c>
      <c r="X36077" s="1" t="s">
        <v>4336</v>
      </c>
      <c r="Y36077" s="1" t="s">
        <v>997</v>
      </c>
      <c r="Z36077" s="1" t="s">
        <v>7264</v>
      </c>
      <c r="AA36077" s="1" t="s">
        <v>306</v>
      </c>
      <c r="AB36077" s="1" t="s">
        <v>314</v>
      </c>
      <c r="AC36077" s="1" t="s">
        <v>44</v>
      </c>
      <c r="AD36077" s="1" t="s">
        <v>3468</v>
      </c>
      <c r="AE36077" s="1" t="s">
        <v>2122</v>
      </c>
      <c r="AF36077" s="1" t="s">
        <v>170</v>
      </c>
      <c r="AG36077" s="1" t="s">
        <v>43</v>
      </c>
      <c r="AH36077" s="1" t="s">
        <v>27175</v>
      </c>
      <c r="AI36077">
        <v>640</v>
      </c>
      <c r="AJ36077" s="1" t="s">
        <v>93</v>
      </c>
      <c r="AK36077">
        <v>94641</v>
      </c>
      <c r="AL36077">
        <v>2</v>
      </c>
      <c r="AM36077">
        <v>1</v>
      </c>
    </row>
    <row r="36078" spans="1:39" x14ac:dyDescent="0.3">
      <c r="A36078" s="1" t="s">
        <v>571</v>
      </c>
      <c r="B36078">
        <v>2018</v>
      </c>
      <c r="C36078" s="1" t="s">
        <v>40</v>
      </c>
      <c r="D36078">
        <v>3</v>
      </c>
      <c r="E36078">
        <v>11</v>
      </c>
      <c r="F36078" s="2">
        <v>43173</v>
      </c>
      <c r="G36078" s="1" t="s">
        <v>1406</v>
      </c>
      <c r="H36078" s="1" t="s">
        <v>1407</v>
      </c>
      <c r="I36078" s="1" t="s">
        <v>1408</v>
      </c>
      <c r="J36078" s="1" t="s">
        <v>1409</v>
      </c>
      <c r="K36078" s="1" t="s">
        <v>43</v>
      </c>
      <c r="L36078" s="1" t="s">
        <v>44</v>
      </c>
      <c r="M36078" s="1" t="s">
        <v>44</v>
      </c>
      <c r="N36078" s="1" t="s">
        <v>270</v>
      </c>
      <c r="O36078">
        <v>88</v>
      </c>
      <c r="P36078" s="1" t="s">
        <v>1410</v>
      </c>
      <c r="Q36078">
        <v>8803</v>
      </c>
      <c r="R36078" s="1" t="s">
        <v>1411</v>
      </c>
      <c r="S36078" s="1" t="s">
        <v>1412</v>
      </c>
      <c r="T36078" t="b">
        <v>0</v>
      </c>
      <c r="U36078" t="b">
        <v>0</v>
      </c>
      <c r="V36078" s="1" t="s">
        <v>87</v>
      </c>
      <c r="W36078" s="1" t="s">
        <v>1097</v>
      </c>
      <c r="X36078" s="1" t="s">
        <v>48729</v>
      </c>
      <c r="Y36078" s="1" t="s">
        <v>13550</v>
      </c>
      <c r="Z36078" s="1" t="s">
        <v>1415</v>
      </c>
      <c r="AA36078" s="1" t="s">
        <v>102</v>
      </c>
      <c r="AB36078" s="1" t="s">
        <v>124</v>
      </c>
      <c r="AC36078" s="1" t="s">
        <v>1416</v>
      </c>
      <c r="AD36078" s="1" t="s">
        <v>1415</v>
      </c>
      <c r="AE36078" s="1" t="s">
        <v>49</v>
      </c>
      <c r="AF36078" s="1" t="s">
        <v>49</v>
      </c>
      <c r="AG36078" s="1" t="s">
        <v>56</v>
      </c>
      <c r="AH36078" s="1" t="s">
        <v>44</v>
      </c>
      <c r="AI36078">
        <v>170</v>
      </c>
      <c r="AJ36078" s="1" t="s">
        <v>101</v>
      </c>
      <c r="AK36078">
        <v>344108</v>
      </c>
      <c r="AL36078">
        <v>4</v>
      </c>
      <c r="AM36078">
        <v>1</v>
      </c>
    </row>
    <row r="36079" spans="1:39" x14ac:dyDescent="0.3">
      <c r="A36079" s="1" t="s">
        <v>571</v>
      </c>
      <c r="B36079">
        <v>2018</v>
      </c>
      <c r="C36079" s="1" t="s">
        <v>40</v>
      </c>
      <c r="D36079">
        <v>3</v>
      </c>
      <c r="E36079">
        <v>11</v>
      </c>
      <c r="F36079" s="2">
        <v>43177</v>
      </c>
      <c r="G36079" s="1" t="s">
        <v>58</v>
      </c>
      <c r="H36079" s="1" t="s">
        <v>289</v>
      </c>
      <c r="I36079" s="1" t="s">
        <v>43</v>
      </c>
      <c r="J36079" s="1" t="s">
        <v>289</v>
      </c>
      <c r="K36079" s="1" t="s">
        <v>43</v>
      </c>
      <c r="L36079" s="1" t="s">
        <v>44</v>
      </c>
      <c r="M36079" s="1" t="s">
        <v>44</v>
      </c>
      <c r="N36079" s="1" t="s">
        <v>270</v>
      </c>
      <c r="O36079">
        <v>86</v>
      </c>
      <c r="P36079" s="1" t="s">
        <v>271</v>
      </c>
      <c r="Q36079">
        <v>8609</v>
      </c>
      <c r="R36079" s="1" t="s">
        <v>272</v>
      </c>
      <c r="S36079" s="1" t="s">
        <v>273</v>
      </c>
      <c r="T36079" t="b">
        <v>0</v>
      </c>
      <c r="U36079" t="b">
        <v>0</v>
      </c>
      <c r="V36079" s="1" t="s">
        <v>49</v>
      </c>
      <c r="W36079" s="1" t="s">
        <v>1034</v>
      </c>
      <c r="X36079" s="1" t="s">
        <v>10325</v>
      </c>
      <c r="Y36079" s="1" t="s">
        <v>1576</v>
      </c>
      <c r="Z36079" s="1" t="s">
        <v>1577</v>
      </c>
      <c r="AA36079" s="1" t="s">
        <v>338</v>
      </c>
      <c r="AB36079" s="1" t="s">
        <v>339</v>
      </c>
      <c r="AC36079" s="1" t="s">
        <v>1578</v>
      </c>
      <c r="AD36079" s="1" t="s">
        <v>1579</v>
      </c>
      <c r="AE36079" s="1" t="s">
        <v>1580</v>
      </c>
      <c r="AF36079" s="1" t="s">
        <v>779</v>
      </c>
      <c r="AG36079" s="1" t="s">
        <v>590</v>
      </c>
      <c r="AH36079" s="1" t="s">
        <v>44</v>
      </c>
      <c r="AI36079">
        <v>2</v>
      </c>
      <c r="AJ36079" s="1" t="s">
        <v>93</v>
      </c>
      <c r="AK36079">
        <v>316</v>
      </c>
      <c r="AL36079">
        <v>0</v>
      </c>
      <c r="AM36079">
        <v>2</v>
      </c>
    </row>
    <row r="36080" spans="1:39" x14ac:dyDescent="0.3">
      <c r="A36080" s="1" t="s">
        <v>571</v>
      </c>
      <c r="B36080">
        <v>2018</v>
      </c>
      <c r="C36080" s="1" t="s">
        <v>40</v>
      </c>
      <c r="D36080">
        <v>3</v>
      </c>
      <c r="E36080">
        <v>11</v>
      </c>
      <c r="F36080" s="2">
        <v>43176</v>
      </c>
      <c r="G36080" s="1" t="s">
        <v>1038</v>
      </c>
      <c r="H36080" s="1" t="s">
        <v>1384</v>
      </c>
      <c r="I36080" s="1" t="s">
        <v>43</v>
      </c>
      <c r="J36080" s="1" t="s">
        <v>1384</v>
      </c>
      <c r="K36080" s="1" t="s">
        <v>43</v>
      </c>
      <c r="L36080" s="1" t="s">
        <v>44</v>
      </c>
      <c r="M36080" s="1" t="s">
        <v>44</v>
      </c>
      <c r="N36080" s="1" t="s">
        <v>104</v>
      </c>
      <c r="O36080">
        <v>25</v>
      </c>
      <c r="P36080" s="1" t="s">
        <v>171</v>
      </c>
      <c r="Q36080">
        <v>2523</v>
      </c>
      <c r="R36080" s="1" t="s">
        <v>172</v>
      </c>
      <c r="S36080" s="1" t="s">
        <v>1277</v>
      </c>
      <c r="T36080" t="b">
        <v>0</v>
      </c>
      <c r="U36080" t="b">
        <v>0</v>
      </c>
      <c r="V36080" s="1" t="s">
        <v>49</v>
      </c>
      <c r="W36080" s="1" t="s">
        <v>462</v>
      </c>
      <c r="X36080" s="1" t="s">
        <v>6410</v>
      </c>
      <c r="Y36080" s="1" t="s">
        <v>39523</v>
      </c>
      <c r="Z36080" s="1" t="s">
        <v>1386</v>
      </c>
      <c r="AA36080" s="1" t="s">
        <v>1038</v>
      </c>
      <c r="AB36080" s="1" t="s">
        <v>143</v>
      </c>
      <c r="AC36080" s="1" t="s">
        <v>44</v>
      </c>
      <c r="AD36080" s="1" t="s">
        <v>1388</v>
      </c>
      <c r="AE36080" s="1" t="s">
        <v>1257</v>
      </c>
      <c r="AF36080" s="1" t="s">
        <v>170</v>
      </c>
      <c r="AG36080" s="1" t="s">
        <v>43</v>
      </c>
      <c r="AH36080" s="1" t="s">
        <v>23166</v>
      </c>
      <c r="AI36080">
        <v>1</v>
      </c>
      <c r="AJ36080" s="1" t="s">
        <v>238</v>
      </c>
      <c r="AK36080">
        <v>220507</v>
      </c>
      <c r="AL36080">
        <v>0</v>
      </c>
      <c r="AM36080">
        <v>1</v>
      </c>
    </row>
    <row r="36081" spans="1:39" x14ac:dyDescent="0.3">
      <c r="A36081" s="1" t="s">
        <v>571</v>
      </c>
      <c r="B36081">
        <v>2018</v>
      </c>
      <c r="C36081" s="1" t="s">
        <v>40</v>
      </c>
      <c r="D36081">
        <v>3</v>
      </c>
      <c r="E36081">
        <v>11</v>
      </c>
      <c r="F36081" s="2">
        <v>43174</v>
      </c>
      <c r="G36081" s="1" t="s">
        <v>610</v>
      </c>
      <c r="H36081" s="1" t="s">
        <v>472</v>
      </c>
      <c r="I36081" s="1" t="s">
        <v>43</v>
      </c>
      <c r="J36081" s="1" t="s">
        <v>472</v>
      </c>
      <c r="K36081" s="1" t="s">
        <v>43</v>
      </c>
      <c r="L36081" s="1" t="s">
        <v>44</v>
      </c>
      <c r="M36081" s="1" t="s">
        <v>44</v>
      </c>
      <c r="N36081" s="1" t="s">
        <v>104</v>
      </c>
      <c r="O36081">
        <v>27</v>
      </c>
      <c r="P36081" s="1" t="s">
        <v>105</v>
      </c>
      <c r="Q36081">
        <v>2710</v>
      </c>
      <c r="R36081" s="1" t="s">
        <v>106</v>
      </c>
      <c r="S36081" s="1" t="s">
        <v>544</v>
      </c>
      <c r="T36081" t="b">
        <v>0</v>
      </c>
      <c r="U36081" t="b">
        <v>1</v>
      </c>
      <c r="V36081" s="1" t="s">
        <v>49</v>
      </c>
      <c r="W36081" s="1" t="s">
        <v>612</v>
      </c>
      <c r="X36081" s="1" t="s">
        <v>22310</v>
      </c>
      <c r="Y36081" s="1" t="s">
        <v>876</v>
      </c>
      <c r="Z36081" s="1" t="s">
        <v>615</v>
      </c>
      <c r="AA36081" s="1" t="s">
        <v>616</v>
      </c>
      <c r="AB36081" s="1" t="s">
        <v>617</v>
      </c>
      <c r="AC36081" s="1" t="s">
        <v>618</v>
      </c>
      <c r="AD36081" s="1" t="s">
        <v>619</v>
      </c>
      <c r="AE36081" s="1" t="s">
        <v>620</v>
      </c>
      <c r="AF36081" s="1" t="s">
        <v>621</v>
      </c>
      <c r="AG36081" s="1" t="s">
        <v>43</v>
      </c>
      <c r="AH36081" s="1" t="s">
        <v>44</v>
      </c>
      <c r="AI36081">
        <v>178000</v>
      </c>
      <c r="AJ36081" s="1" t="s">
        <v>112</v>
      </c>
      <c r="AK36081">
        <v>1977874</v>
      </c>
      <c r="AL36081">
        <v>0</v>
      </c>
      <c r="AM36081">
        <v>2</v>
      </c>
    </row>
    <row r="36082" spans="1:39" x14ac:dyDescent="0.3">
      <c r="A36082" s="1" t="s">
        <v>571</v>
      </c>
      <c r="B36082">
        <v>2018</v>
      </c>
      <c r="C36082" s="1" t="s">
        <v>40</v>
      </c>
      <c r="D36082">
        <v>3</v>
      </c>
      <c r="E36082">
        <v>11</v>
      </c>
      <c r="F36082" s="2">
        <v>43176</v>
      </c>
      <c r="G36082" s="1" t="s">
        <v>306</v>
      </c>
      <c r="H36082" s="1" t="s">
        <v>142</v>
      </c>
      <c r="I36082" s="1" t="s">
        <v>719</v>
      </c>
      <c r="J36082" s="1" t="s">
        <v>134</v>
      </c>
      <c r="K36082" s="1" t="s">
        <v>43</v>
      </c>
      <c r="L36082" s="1" t="s">
        <v>44</v>
      </c>
      <c r="M36082" s="1" t="s">
        <v>44</v>
      </c>
      <c r="N36082" s="1" t="s">
        <v>357</v>
      </c>
      <c r="O36082">
        <v>2</v>
      </c>
      <c r="P36082" s="1" t="s">
        <v>517</v>
      </c>
      <c r="Q36082">
        <v>203</v>
      </c>
      <c r="R36082" s="1" t="s">
        <v>946</v>
      </c>
      <c r="S36082" s="1" t="s">
        <v>3077</v>
      </c>
      <c r="T36082" t="b">
        <v>1</v>
      </c>
      <c r="U36082" t="b">
        <v>0</v>
      </c>
      <c r="V36082" s="1" t="s">
        <v>87</v>
      </c>
      <c r="W36082" s="1" t="s">
        <v>722</v>
      </c>
      <c r="X36082" s="1" t="s">
        <v>4336</v>
      </c>
      <c r="Y36082" s="1" t="s">
        <v>997</v>
      </c>
      <c r="Z36082" s="1" t="s">
        <v>13899</v>
      </c>
      <c r="AA36082" s="1" t="s">
        <v>13900</v>
      </c>
      <c r="AB36082" s="1" t="s">
        <v>314</v>
      </c>
      <c r="AC36082" s="1" t="s">
        <v>13901</v>
      </c>
      <c r="AD36082" s="1" t="s">
        <v>1324</v>
      </c>
      <c r="AE36082" s="1" t="s">
        <v>4295</v>
      </c>
      <c r="AF36082" s="1" t="s">
        <v>178</v>
      </c>
      <c r="AG36082" s="1" t="s">
        <v>43</v>
      </c>
      <c r="AH36082" s="1" t="s">
        <v>44</v>
      </c>
      <c r="AI36082">
        <v>699</v>
      </c>
      <c r="AJ36082" s="1" t="s">
        <v>93</v>
      </c>
      <c r="AK36082">
        <v>113874</v>
      </c>
      <c r="AL36082">
        <v>2</v>
      </c>
      <c r="AM36082">
        <v>1</v>
      </c>
    </row>
    <row r="36083" spans="1:39" x14ac:dyDescent="0.3">
      <c r="A36083" s="1" t="s">
        <v>571</v>
      </c>
      <c r="B36083">
        <v>2018</v>
      </c>
      <c r="C36083" s="1" t="s">
        <v>40</v>
      </c>
      <c r="D36083">
        <v>3</v>
      </c>
      <c r="E36083">
        <v>12</v>
      </c>
      <c r="F36083" s="2">
        <v>43178</v>
      </c>
      <c r="G36083" s="1" t="s">
        <v>41</v>
      </c>
      <c r="H36083" s="1" t="s">
        <v>82</v>
      </c>
      <c r="I36083" s="1" t="s">
        <v>43</v>
      </c>
      <c r="J36083" s="1" t="s">
        <v>169</v>
      </c>
      <c r="K36083" s="1" t="s">
        <v>43</v>
      </c>
      <c r="L36083" s="1" t="s">
        <v>622</v>
      </c>
      <c r="M36083" s="1" t="s">
        <v>195</v>
      </c>
      <c r="N36083" s="1" t="s">
        <v>631</v>
      </c>
      <c r="O36083">
        <v>48</v>
      </c>
      <c r="P36083" s="1" t="s">
        <v>632</v>
      </c>
      <c r="Q36083">
        <v>4818</v>
      </c>
      <c r="R36083" s="1" t="s">
        <v>651</v>
      </c>
      <c r="S36083" s="1" t="s">
        <v>652</v>
      </c>
      <c r="T36083" t="b">
        <v>0</v>
      </c>
      <c r="U36083" t="b">
        <v>0</v>
      </c>
      <c r="V36083" s="1" t="s">
        <v>87</v>
      </c>
      <c r="W36083" s="1" t="s">
        <v>50</v>
      </c>
      <c r="X36083" s="1" t="s">
        <v>1129</v>
      </c>
      <c r="Y36083" s="1" t="s">
        <v>626</v>
      </c>
      <c r="Z36083" s="1" t="s">
        <v>48730</v>
      </c>
      <c r="AA36083" s="1" t="s">
        <v>54</v>
      </c>
      <c r="AB36083" s="1" t="s">
        <v>54</v>
      </c>
      <c r="AC36083" s="1" t="s">
        <v>2618</v>
      </c>
      <c r="AD36083" s="1" t="s">
        <v>48731</v>
      </c>
      <c r="AE36083" s="1" t="s">
        <v>49</v>
      </c>
      <c r="AF36083" s="1" t="s">
        <v>49</v>
      </c>
      <c r="AG36083" s="1" t="s">
        <v>56</v>
      </c>
      <c r="AH36083" s="1" t="s">
        <v>44</v>
      </c>
      <c r="AI36083">
        <v>1</v>
      </c>
      <c r="AJ36083" s="1" t="s">
        <v>112</v>
      </c>
      <c r="AK36083">
        <v>301</v>
      </c>
      <c r="AL36083">
        <v>0.03</v>
      </c>
      <c r="AM36083">
        <v>1</v>
      </c>
    </row>
    <row r="36084" spans="1:39" x14ac:dyDescent="0.3">
      <c r="A36084" s="1" t="s">
        <v>571</v>
      </c>
      <c r="B36084">
        <v>2018</v>
      </c>
      <c r="C36084" s="1" t="s">
        <v>40</v>
      </c>
      <c r="D36084">
        <v>3</v>
      </c>
      <c r="E36084">
        <v>12</v>
      </c>
      <c r="F36084" s="2">
        <v>43181</v>
      </c>
      <c r="G36084" s="1" t="s">
        <v>306</v>
      </c>
      <c r="H36084" s="1" t="s">
        <v>82</v>
      </c>
      <c r="I36084" s="1" t="s">
        <v>43</v>
      </c>
      <c r="J36084" s="1" t="s">
        <v>82</v>
      </c>
      <c r="K36084" s="1" t="s">
        <v>43</v>
      </c>
      <c r="L36084" s="1" t="s">
        <v>44</v>
      </c>
      <c r="M36084" s="1" t="s">
        <v>44</v>
      </c>
      <c r="N36084" s="1" t="s">
        <v>659</v>
      </c>
      <c r="O36084">
        <v>73</v>
      </c>
      <c r="P36084" s="1" t="s">
        <v>660</v>
      </c>
      <c r="Q36084">
        <v>7323</v>
      </c>
      <c r="R36084" s="1" t="s">
        <v>850</v>
      </c>
      <c r="S36084" s="1" t="s">
        <v>37494</v>
      </c>
      <c r="T36084" t="b">
        <v>0</v>
      </c>
      <c r="U36084" t="b">
        <v>0</v>
      </c>
      <c r="V36084" s="1" t="s">
        <v>87</v>
      </c>
      <c r="W36084" s="1" t="s">
        <v>50</v>
      </c>
      <c r="X36084" s="1" t="s">
        <v>879</v>
      </c>
      <c r="Y36084" s="1" t="s">
        <v>626</v>
      </c>
      <c r="Z36084" s="1" t="s">
        <v>580</v>
      </c>
      <c r="AA36084" s="1" t="s">
        <v>54</v>
      </c>
      <c r="AB36084" s="1" t="s">
        <v>54</v>
      </c>
      <c r="AC36084" s="1" t="s">
        <v>44</v>
      </c>
      <c r="AD36084" s="1" t="s">
        <v>860</v>
      </c>
      <c r="AE36084" s="1" t="s">
        <v>642</v>
      </c>
      <c r="AF36084" s="1" t="s">
        <v>589</v>
      </c>
      <c r="AG36084" s="1" t="s">
        <v>590</v>
      </c>
      <c r="AH36084" s="1" t="s">
        <v>694</v>
      </c>
      <c r="AI36084">
        <v>1153</v>
      </c>
      <c r="AJ36084" s="1" t="s">
        <v>180</v>
      </c>
      <c r="AK36084">
        <v>161504</v>
      </c>
      <c r="AL36084">
        <v>1</v>
      </c>
      <c r="AM36084">
        <v>1</v>
      </c>
    </row>
    <row r="36085" spans="1:39" x14ac:dyDescent="0.3">
      <c r="A36085" s="1" t="s">
        <v>571</v>
      </c>
      <c r="B36085">
        <v>2018</v>
      </c>
      <c r="C36085" s="1" t="s">
        <v>40</v>
      </c>
      <c r="D36085">
        <v>3</v>
      </c>
      <c r="E36085">
        <v>12</v>
      </c>
      <c r="F36085" s="2">
        <v>43178</v>
      </c>
      <c r="G36085" s="1" t="s">
        <v>734</v>
      </c>
      <c r="H36085" s="1" t="s">
        <v>966</v>
      </c>
      <c r="I36085" s="1" t="s">
        <v>43</v>
      </c>
      <c r="J36085" s="1" t="s">
        <v>966</v>
      </c>
      <c r="K36085" s="1" t="s">
        <v>43</v>
      </c>
      <c r="L36085" s="1" t="s">
        <v>44</v>
      </c>
      <c r="M36085" s="1" t="s">
        <v>44</v>
      </c>
      <c r="N36085" s="1" t="s">
        <v>631</v>
      </c>
      <c r="O36085">
        <v>48</v>
      </c>
      <c r="P36085" s="1" t="s">
        <v>632</v>
      </c>
      <c r="Q36085">
        <v>4801</v>
      </c>
      <c r="R36085" s="1" t="s">
        <v>967</v>
      </c>
      <c r="S36085" s="1" t="s">
        <v>968</v>
      </c>
      <c r="T36085" t="b">
        <v>0</v>
      </c>
      <c r="U36085" t="b">
        <v>0</v>
      </c>
      <c r="V36085" s="1" t="s">
        <v>49</v>
      </c>
      <c r="W36085" s="1" t="s">
        <v>969</v>
      </c>
      <c r="X36085" s="1" t="s">
        <v>942</v>
      </c>
      <c r="Y36085" s="1" t="s">
        <v>2434</v>
      </c>
      <c r="Z36085" s="1" t="s">
        <v>22287</v>
      </c>
      <c r="AA36085" s="1" t="s">
        <v>27079</v>
      </c>
      <c r="AB36085" s="1" t="s">
        <v>750</v>
      </c>
      <c r="AC36085" s="1" t="s">
        <v>44</v>
      </c>
      <c r="AD36085" s="1" t="s">
        <v>973</v>
      </c>
      <c r="AE36085" s="1" t="s">
        <v>974</v>
      </c>
      <c r="AF36085" s="1" t="s">
        <v>589</v>
      </c>
      <c r="AG36085" s="1" t="s">
        <v>590</v>
      </c>
      <c r="AH36085" s="1" t="s">
        <v>3627</v>
      </c>
      <c r="AI36085">
        <v>172</v>
      </c>
      <c r="AJ36085" s="1" t="s">
        <v>975</v>
      </c>
      <c r="AK36085">
        <v>318733</v>
      </c>
      <c r="AL36085">
        <v>0</v>
      </c>
      <c r="AM36085">
        <v>1</v>
      </c>
    </row>
    <row r="36086" spans="1:39" x14ac:dyDescent="0.3">
      <c r="A36086" s="1" t="s">
        <v>571</v>
      </c>
      <c r="B36086">
        <v>2018</v>
      </c>
      <c r="C36086" s="1" t="s">
        <v>40</v>
      </c>
      <c r="D36086">
        <v>3</v>
      </c>
      <c r="E36086">
        <v>12</v>
      </c>
      <c r="F36086" s="2">
        <v>43183</v>
      </c>
      <c r="G36086" s="1" t="s">
        <v>41</v>
      </c>
      <c r="H36086" s="1" t="s">
        <v>82</v>
      </c>
      <c r="I36086" s="1" t="s">
        <v>43</v>
      </c>
      <c r="J36086" s="1" t="s">
        <v>134</v>
      </c>
      <c r="K36086" s="1" t="s">
        <v>43</v>
      </c>
      <c r="L36086" s="1" t="s">
        <v>622</v>
      </c>
      <c r="M36086" s="1" t="s">
        <v>195</v>
      </c>
      <c r="N36086" s="1" t="s">
        <v>830</v>
      </c>
      <c r="O36086">
        <v>63</v>
      </c>
      <c r="P36086" s="1" t="s">
        <v>831</v>
      </c>
      <c r="Q36086">
        <v>6302</v>
      </c>
      <c r="R36086" s="1" t="s">
        <v>961</v>
      </c>
      <c r="S36086" s="1" t="s">
        <v>962</v>
      </c>
      <c r="T36086" t="b">
        <v>0</v>
      </c>
      <c r="U36086" t="b">
        <v>0</v>
      </c>
      <c r="V36086" s="1" t="s">
        <v>87</v>
      </c>
      <c r="W36086" s="1" t="s">
        <v>50</v>
      </c>
      <c r="X36086" s="1" t="s">
        <v>1188</v>
      </c>
      <c r="Y36086" s="1" t="s">
        <v>573</v>
      </c>
      <c r="Z36086" s="1" t="s">
        <v>44711</v>
      </c>
      <c r="AA36086" s="1" t="s">
        <v>6599</v>
      </c>
      <c r="AB36086" s="1" t="s">
        <v>647</v>
      </c>
      <c r="AC36086" s="1" t="s">
        <v>48732</v>
      </c>
      <c r="AD36086" s="1" t="s">
        <v>10339</v>
      </c>
      <c r="AE36086" s="1" t="s">
        <v>49</v>
      </c>
      <c r="AF36086" s="1" t="s">
        <v>49</v>
      </c>
      <c r="AG36086" s="1" t="s">
        <v>56</v>
      </c>
      <c r="AH36086" s="1" t="s">
        <v>44</v>
      </c>
      <c r="AI36086">
        <v>23</v>
      </c>
      <c r="AJ36086" s="1" t="s">
        <v>180</v>
      </c>
      <c r="AK36086">
        <v>11144</v>
      </c>
      <c r="AL36086">
        <v>0.17</v>
      </c>
      <c r="AM36086">
        <v>1</v>
      </c>
    </row>
    <row r="36087" spans="1:39" x14ac:dyDescent="0.3">
      <c r="A36087" s="1" t="s">
        <v>571</v>
      </c>
      <c r="B36087">
        <v>2018</v>
      </c>
      <c r="C36087" s="1" t="s">
        <v>40</v>
      </c>
      <c r="D36087">
        <v>3</v>
      </c>
      <c r="E36087">
        <v>12</v>
      </c>
      <c r="F36087" s="2">
        <v>43181</v>
      </c>
      <c r="G36087" s="1" t="s">
        <v>306</v>
      </c>
      <c r="H36087" s="1" t="s">
        <v>82</v>
      </c>
      <c r="I36087" s="1" t="s">
        <v>43</v>
      </c>
      <c r="J36087" s="1" t="s">
        <v>82</v>
      </c>
      <c r="K36087" s="1" t="s">
        <v>43</v>
      </c>
      <c r="L36087" s="1" t="s">
        <v>44</v>
      </c>
      <c r="M36087" s="1" t="s">
        <v>44</v>
      </c>
      <c r="N36087" s="1" t="s">
        <v>659</v>
      </c>
      <c r="O36087">
        <v>73</v>
      </c>
      <c r="P36087" s="1" t="s">
        <v>660</v>
      </c>
      <c r="Q36087">
        <v>7323</v>
      </c>
      <c r="R36087" s="1" t="s">
        <v>850</v>
      </c>
      <c r="S36087" s="1" t="s">
        <v>2166</v>
      </c>
      <c r="T36087" t="b">
        <v>0</v>
      </c>
      <c r="U36087" t="b">
        <v>0</v>
      </c>
      <c r="V36087" s="1" t="s">
        <v>87</v>
      </c>
      <c r="W36087" s="1" t="s">
        <v>50</v>
      </c>
      <c r="X36087" s="1" t="s">
        <v>1129</v>
      </c>
      <c r="Y36087" s="1" t="s">
        <v>626</v>
      </c>
      <c r="Z36087" s="1" t="s">
        <v>580</v>
      </c>
      <c r="AA36087" s="1" t="s">
        <v>54</v>
      </c>
      <c r="AB36087" s="1" t="s">
        <v>54</v>
      </c>
      <c r="AC36087" s="1" t="s">
        <v>44</v>
      </c>
      <c r="AD36087" s="1" t="s">
        <v>860</v>
      </c>
      <c r="AE36087" s="1" t="s">
        <v>642</v>
      </c>
      <c r="AF36087" s="1" t="s">
        <v>589</v>
      </c>
      <c r="AG36087" s="1" t="s">
        <v>590</v>
      </c>
      <c r="AH36087" s="1" t="s">
        <v>694</v>
      </c>
      <c r="AI36087">
        <v>1170</v>
      </c>
      <c r="AJ36087" s="1" t="s">
        <v>180</v>
      </c>
      <c r="AK36087">
        <v>163800</v>
      </c>
      <c r="AL36087">
        <v>2</v>
      </c>
      <c r="AM36087">
        <v>1</v>
      </c>
    </row>
    <row r="36088" spans="1:39" x14ac:dyDescent="0.3">
      <c r="A36088" s="1" t="s">
        <v>571</v>
      </c>
      <c r="B36088">
        <v>2018</v>
      </c>
      <c r="C36088" s="1" t="s">
        <v>40</v>
      </c>
      <c r="D36088">
        <v>3</v>
      </c>
      <c r="E36088">
        <v>12</v>
      </c>
      <c r="F36088" s="2">
        <v>43181</v>
      </c>
      <c r="G36088" s="1" t="s">
        <v>306</v>
      </c>
      <c r="H36088" s="1" t="s">
        <v>82</v>
      </c>
      <c r="I36088" s="1" t="s">
        <v>43</v>
      </c>
      <c r="J36088" s="1" t="s">
        <v>82</v>
      </c>
      <c r="K36088" s="1" t="s">
        <v>43</v>
      </c>
      <c r="L36088" s="1" t="s">
        <v>44</v>
      </c>
      <c r="M36088" s="1" t="s">
        <v>44</v>
      </c>
      <c r="N36088" s="1" t="s">
        <v>357</v>
      </c>
      <c r="O36088">
        <v>2</v>
      </c>
      <c r="P36088" s="1" t="s">
        <v>517</v>
      </c>
      <c r="Q36088">
        <v>207</v>
      </c>
      <c r="R36088" s="1" t="s">
        <v>584</v>
      </c>
      <c r="S36088" s="1" t="s">
        <v>585</v>
      </c>
      <c r="T36088" t="b">
        <v>1</v>
      </c>
      <c r="U36088" t="b">
        <v>0</v>
      </c>
      <c r="V36088" s="1" t="s">
        <v>87</v>
      </c>
      <c r="W36088" s="1" t="s">
        <v>50</v>
      </c>
      <c r="X36088" s="1" t="s">
        <v>1129</v>
      </c>
      <c r="Y36088" s="1" t="s">
        <v>626</v>
      </c>
      <c r="Z36088" s="1" t="s">
        <v>586</v>
      </c>
      <c r="AA36088" s="1" t="s">
        <v>54</v>
      </c>
      <c r="AB36088" s="1" t="s">
        <v>54</v>
      </c>
      <c r="AC36088" s="1" t="s">
        <v>44</v>
      </c>
      <c r="AD36088" s="1" t="s">
        <v>587</v>
      </c>
      <c r="AE36088" s="1" t="s">
        <v>588</v>
      </c>
      <c r="AF36088" s="1" t="s">
        <v>589</v>
      </c>
      <c r="AG36088" s="1" t="s">
        <v>590</v>
      </c>
      <c r="AH36088" s="1" t="s">
        <v>591</v>
      </c>
      <c r="AI36088">
        <v>4434</v>
      </c>
      <c r="AJ36088" s="1" t="s">
        <v>180</v>
      </c>
      <c r="AK36088">
        <v>53700</v>
      </c>
      <c r="AL36088">
        <v>4</v>
      </c>
      <c r="AM36088">
        <v>2</v>
      </c>
    </row>
    <row r="36089" spans="1:39" x14ac:dyDescent="0.3">
      <c r="A36089" s="1" t="s">
        <v>571</v>
      </c>
      <c r="B36089">
        <v>2018</v>
      </c>
      <c r="C36089" s="1" t="s">
        <v>40</v>
      </c>
      <c r="D36089">
        <v>3</v>
      </c>
      <c r="E36089">
        <v>12</v>
      </c>
      <c r="F36089" s="2">
        <v>43183</v>
      </c>
      <c r="G36089" s="1" t="s">
        <v>306</v>
      </c>
      <c r="H36089" s="1" t="s">
        <v>592</v>
      </c>
      <c r="I36089" s="1" t="s">
        <v>593</v>
      </c>
      <c r="J36089" s="1" t="s">
        <v>134</v>
      </c>
      <c r="K36089" s="1" t="s">
        <v>43</v>
      </c>
      <c r="L36089" s="1" t="s">
        <v>44</v>
      </c>
      <c r="M36089" s="1" t="s">
        <v>44</v>
      </c>
      <c r="N36089" s="1" t="s">
        <v>357</v>
      </c>
      <c r="O36089">
        <v>2</v>
      </c>
      <c r="P36089" s="1" t="s">
        <v>517</v>
      </c>
      <c r="Q36089">
        <v>203</v>
      </c>
      <c r="R36089" s="1" t="s">
        <v>946</v>
      </c>
      <c r="S36089" s="1" t="s">
        <v>5401</v>
      </c>
      <c r="T36089" t="b">
        <v>1</v>
      </c>
      <c r="U36089" t="b">
        <v>0</v>
      </c>
      <c r="V36089" s="1" t="s">
        <v>87</v>
      </c>
      <c r="W36089" s="1" t="s">
        <v>138</v>
      </c>
      <c r="X36089" s="1" t="s">
        <v>1169</v>
      </c>
      <c r="Y36089" s="1" t="s">
        <v>312</v>
      </c>
      <c r="Z36089" s="1" t="s">
        <v>574</v>
      </c>
      <c r="AA36089" s="1" t="s">
        <v>1170</v>
      </c>
      <c r="AB36089" s="1" t="s">
        <v>314</v>
      </c>
      <c r="AC36089" s="1" t="s">
        <v>44</v>
      </c>
      <c r="AD36089" s="1" t="s">
        <v>1171</v>
      </c>
      <c r="AE36089" s="1" t="s">
        <v>1172</v>
      </c>
      <c r="AF36089" s="1" t="s">
        <v>322</v>
      </c>
      <c r="AG36089" s="1" t="s">
        <v>590</v>
      </c>
      <c r="AH36089" s="1" t="s">
        <v>44</v>
      </c>
      <c r="AI36089">
        <v>855</v>
      </c>
      <c r="AJ36089" s="1" t="s">
        <v>132</v>
      </c>
      <c r="AK36089">
        <v>64872</v>
      </c>
      <c r="AL36089">
        <v>2</v>
      </c>
      <c r="AM36089">
        <v>1</v>
      </c>
    </row>
    <row r="36090" spans="1:39" x14ac:dyDescent="0.3">
      <c r="A36090" s="1" t="s">
        <v>571</v>
      </c>
      <c r="B36090">
        <v>2018</v>
      </c>
      <c r="C36090" s="1" t="s">
        <v>40</v>
      </c>
      <c r="D36090">
        <v>3</v>
      </c>
      <c r="E36090">
        <v>12</v>
      </c>
      <c r="F36090" s="2">
        <v>43183</v>
      </c>
      <c r="G36090" s="1" t="s">
        <v>41</v>
      </c>
      <c r="H36090" s="1" t="s">
        <v>82</v>
      </c>
      <c r="I36090" s="1" t="s">
        <v>43</v>
      </c>
      <c r="J36090" s="1" t="s">
        <v>82</v>
      </c>
      <c r="K36090" s="1" t="s">
        <v>43</v>
      </c>
      <c r="L36090" s="1" t="s">
        <v>194</v>
      </c>
      <c r="M36090" s="1" t="s">
        <v>195</v>
      </c>
      <c r="N36090" s="1" t="s">
        <v>45</v>
      </c>
      <c r="O36090">
        <v>95</v>
      </c>
      <c r="P36090" s="1" t="s">
        <v>46</v>
      </c>
      <c r="Q36090">
        <v>9504</v>
      </c>
      <c r="R36090" s="1" t="s">
        <v>19535</v>
      </c>
      <c r="S36090" s="1" t="s">
        <v>48733</v>
      </c>
      <c r="T36090" t="b">
        <v>0</v>
      </c>
      <c r="U36090" t="b">
        <v>0</v>
      </c>
      <c r="V36090" s="1" t="s">
        <v>87</v>
      </c>
      <c r="W36090" s="1" t="s">
        <v>50</v>
      </c>
      <c r="X36090" s="1" t="s">
        <v>1188</v>
      </c>
      <c r="Y36090" s="1" t="s">
        <v>573</v>
      </c>
      <c r="Z36090" s="1" t="s">
        <v>48734</v>
      </c>
      <c r="AA36090" s="1" t="s">
        <v>54</v>
      </c>
      <c r="AB36090" s="1" t="s">
        <v>54</v>
      </c>
      <c r="AC36090" s="1" t="s">
        <v>48735</v>
      </c>
      <c r="AD36090" s="1" t="s">
        <v>48736</v>
      </c>
      <c r="AE36090" s="1" t="s">
        <v>49</v>
      </c>
      <c r="AF36090" s="1" t="s">
        <v>49</v>
      </c>
      <c r="AG36090" s="1" t="s">
        <v>56</v>
      </c>
      <c r="AH36090" s="1" t="s">
        <v>44</v>
      </c>
      <c r="AI36090">
        <v>1</v>
      </c>
      <c r="AJ36090" s="1" t="s">
        <v>180</v>
      </c>
      <c r="AK36090">
        <v>1426</v>
      </c>
      <c r="AL36090">
        <v>0.17</v>
      </c>
      <c r="AM36090">
        <v>1</v>
      </c>
    </row>
    <row r="36091" spans="1:39" x14ac:dyDescent="0.3">
      <c r="A36091" s="1" t="s">
        <v>571</v>
      </c>
      <c r="B36091">
        <v>2018</v>
      </c>
      <c r="C36091" s="1" t="s">
        <v>40</v>
      </c>
      <c r="D36091">
        <v>3</v>
      </c>
      <c r="E36091">
        <v>12</v>
      </c>
      <c r="F36091" s="2">
        <v>43178</v>
      </c>
      <c r="G36091" s="1" t="s">
        <v>58</v>
      </c>
      <c r="H36091" s="1" t="s">
        <v>409</v>
      </c>
      <c r="I36091" s="1" t="s">
        <v>43</v>
      </c>
      <c r="J36091" s="1" t="s">
        <v>409</v>
      </c>
      <c r="K36091" s="1" t="s">
        <v>43</v>
      </c>
      <c r="L36091" s="1" t="s">
        <v>44</v>
      </c>
      <c r="M36091" s="1" t="s">
        <v>44</v>
      </c>
      <c r="N36091" s="1" t="s">
        <v>631</v>
      </c>
      <c r="O36091">
        <v>48</v>
      </c>
      <c r="P36091" s="1" t="s">
        <v>632</v>
      </c>
      <c r="Q36091">
        <v>4801</v>
      </c>
      <c r="R36091" s="1" t="s">
        <v>967</v>
      </c>
      <c r="S36091" s="1" t="s">
        <v>968</v>
      </c>
      <c r="T36091" t="b">
        <v>0</v>
      </c>
      <c r="U36091" t="b">
        <v>0</v>
      </c>
      <c r="V36091" s="1" t="s">
        <v>49</v>
      </c>
      <c r="W36091" s="1" t="s">
        <v>1075</v>
      </c>
      <c r="X36091" s="1" t="s">
        <v>43855</v>
      </c>
      <c r="Y36091" s="1" t="s">
        <v>1077</v>
      </c>
      <c r="Z36091" s="1" t="s">
        <v>1078</v>
      </c>
      <c r="AA36091" s="1" t="s">
        <v>58</v>
      </c>
      <c r="AB36091" s="1" t="s">
        <v>60</v>
      </c>
      <c r="AC36091" s="1" t="s">
        <v>1079</v>
      </c>
      <c r="AD36091" s="1" t="s">
        <v>337</v>
      </c>
      <c r="AE36091" s="1" t="s">
        <v>49</v>
      </c>
      <c r="AF36091" s="1" t="s">
        <v>49</v>
      </c>
      <c r="AG36091" s="1" t="s">
        <v>56</v>
      </c>
      <c r="AH36091" s="1" t="s">
        <v>44</v>
      </c>
      <c r="AI36091">
        <v>1374</v>
      </c>
      <c r="AJ36091" s="1" t="s">
        <v>975</v>
      </c>
      <c r="AK36091">
        <v>527755</v>
      </c>
      <c r="AL36091">
        <v>0</v>
      </c>
      <c r="AM36091">
        <v>1</v>
      </c>
    </row>
    <row r="36092" spans="1:39" x14ac:dyDescent="0.3">
      <c r="A36092" s="1" t="s">
        <v>571</v>
      </c>
      <c r="B36092">
        <v>2018</v>
      </c>
      <c r="C36092" s="1" t="s">
        <v>40</v>
      </c>
      <c r="D36092">
        <v>3</v>
      </c>
      <c r="E36092">
        <v>12</v>
      </c>
      <c r="F36092" s="2">
        <v>43178</v>
      </c>
      <c r="G36092" s="1" t="s">
        <v>41</v>
      </c>
      <c r="H36092" s="1" t="s">
        <v>82</v>
      </c>
      <c r="I36092" s="1" t="s">
        <v>43</v>
      </c>
      <c r="J36092" s="1" t="s">
        <v>134</v>
      </c>
      <c r="K36092" s="1" t="s">
        <v>43</v>
      </c>
      <c r="L36092" s="1" t="s">
        <v>622</v>
      </c>
      <c r="M36092" s="1" t="s">
        <v>195</v>
      </c>
      <c r="N36092" s="1" t="s">
        <v>631</v>
      </c>
      <c r="O36092">
        <v>48</v>
      </c>
      <c r="P36092" s="1" t="s">
        <v>632</v>
      </c>
      <c r="Q36092">
        <v>4818</v>
      </c>
      <c r="R36092" s="1" t="s">
        <v>651</v>
      </c>
      <c r="S36092" s="1" t="s">
        <v>652</v>
      </c>
      <c r="T36092" t="b">
        <v>0</v>
      </c>
      <c r="U36092" t="b">
        <v>0</v>
      </c>
      <c r="V36092" s="1" t="s">
        <v>87</v>
      </c>
      <c r="W36092" s="1" t="s">
        <v>50</v>
      </c>
      <c r="X36092" s="1" t="s">
        <v>1129</v>
      </c>
      <c r="Y36092" s="1" t="s">
        <v>626</v>
      </c>
      <c r="Z36092" s="1" t="s">
        <v>41696</v>
      </c>
      <c r="AA36092" s="1" t="s">
        <v>48737</v>
      </c>
      <c r="AB36092" s="1" t="s">
        <v>647</v>
      </c>
      <c r="AC36092" s="1" t="s">
        <v>44</v>
      </c>
      <c r="AD36092" s="1" t="s">
        <v>41698</v>
      </c>
      <c r="AE36092" s="1" t="s">
        <v>813</v>
      </c>
      <c r="AF36092" s="1" t="s">
        <v>120</v>
      </c>
      <c r="AG36092" s="1" t="s">
        <v>590</v>
      </c>
      <c r="AH36092" s="1" t="s">
        <v>48738</v>
      </c>
      <c r="AI36092">
        <v>2</v>
      </c>
      <c r="AJ36092" s="1" t="s">
        <v>700</v>
      </c>
      <c r="AK36092">
        <v>665</v>
      </c>
      <c r="AL36092">
        <v>0.03</v>
      </c>
      <c r="AM36092">
        <v>1</v>
      </c>
    </row>
    <row r="36093" spans="1:39" x14ac:dyDescent="0.3">
      <c r="A36093" s="1" t="s">
        <v>571</v>
      </c>
      <c r="B36093">
        <v>2018</v>
      </c>
      <c r="C36093" s="1" t="s">
        <v>40</v>
      </c>
      <c r="D36093">
        <v>3</v>
      </c>
      <c r="E36093">
        <v>12</v>
      </c>
      <c r="F36093" s="2">
        <v>43183</v>
      </c>
      <c r="G36093" s="1" t="s">
        <v>269</v>
      </c>
      <c r="H36093" s="1" t="s">
        <v>82</v>
      </c>
      <c r="I36093" s="1" t="s">
        <v>43</v>
      </c>
      <c r="J36093" s="1" t="s">
        <v>82</v>
      </c>
      <c r="K36093" s="1" t="s">
        <v>43</v>
      </c>
      <c r="L36093" s="1" t="s">
        <v>44</v>
      </c>
      <c r="M36093" s="1" t="s">
        <v>44</v>
      </c>
      <c r="N36093" s="1" t="s">
        <v>73</v>
      </c>
      <c r="O36093">
        <v>20</v>
      </c>
      <c r="P36093" s="1" t="s">
        <v>135</v>
      </c>
      <c r="Q36093">
        <v>2004</v>
      </c>
      <c r="R36093" s="1" t="s">
        <v>689</v>
      </c>
      <c r="S36093" s="1" t="s">
        <v>19627</v>
      </c>
      <c r="T36093" t="b">
        <v>1</v>
      </c>
      <c r="U36093" t="b">
        <v>0</v>
      </c>
      <c r="V36093" s="1" t="s">
        <v>87</v>
      </c>
      <c r="W36093" s="1" t="s">
        <v>2218</v>
      </c>
      <c r="X36093" s="1" t="s">
        <v>10384</v>
      </c>
      <c r="Y36093" s="1" t="s">
        <v>129</v>
      </c>
      <c r="Z36093" s="1" t="s">
        <v>25795</v>
      </c>
      <c r="AA36093" s="1" t="s">
        <v>1353</v>
      </c>
      <c r="AB36093" s="1" t="s">
        <v>339</v>
      </c>
      <c r="AC36093" s="1" t="s">
        <v>33534</v>
      </c>
      <c r="AD36093" s="1" t="s">
        <v>11806</v>
      </c>
      <c r="AE36093" s="1" t="s">
        <v>169</v>
      </c>
      <c r="AF36093" s="1" t="s">
        <v>170</v>
      </c>
      <c r="AG36093" s="1" t="s">
        <v>43</v>
      </c>
      <c r="AH36093" s="1" t="s">
        <v>44</v>
      </c>
      <c r="AI36093">
        <v>1160</v>
      </c>
      <c r="AJ36093" s="1" t="s">
        <v>180</v>
      </c>
      <c r="AK36093">
        <v>373544</v>
      </c>
      <c r="AL36093">
        <v>34</v>
      </c>
      <c r="AM36093">
        <v>1</v>
      </c>
    </row>
    <row r="36094" spans="1:39" x14ac:dyDescent="0.3">
      <c r="A36094" s="1" t="s">
        <v>571</v>
      </c>
      <c r="B36094">
        <v>2018</v>
      </c>
      <c r="C36094" s="1" t="s">
        <v>40</v>
      </c>
      <c r="D36094">
        <v>3</v>
      </c>
      <c r="E36094">
        <v>12</v>
      </c>
      <c r="F36094" s="2">
        <v>43180</v>
      </c>
      <c r="G36094" s="1" t="s">
        <v>306</v>
      </c>
      <c r="H36094" s="1" t="s">
        <v>142</v>
      </c>
      <c r="I36094" s="1" t="s">
        <v>719</v>
      </c>
      <c r="J36094" s="1" t="s">
        <v>142</v>
      </c>
      <c r="K36094" s="1" t="s">
        <v>43</v>
      </c>
      <c r="L36094" s="1" t="s">
        <v>44</v>
      </c>
      <c r="M36094" s="1" t="s">
        <v>44</v>
      </c>
      <c r="N36094" s="1" t="s">
        <v>45</v>
      </c>
      <c r="O36094">
        <v>94</v>
      </c>
      <c r="P36094" s="1" t="s">
        <v>763</v>
      </c>
      <c r="Q36094">
        <v>9401</v>
      </c>
      <c r="R36094" s="1" t="s">
        <v>1055</v>
      </c>
      <c r="S36094" s="1" t="s">
        <v>48739</v>
      </c>
      <c r="T36094" t="b">
        <v>0</v>
      </c>
      <c r="U36094" t="b">
        <v>0</v>
      </c>
      <c r="V36094" s="1" t="s">
        <v>87</v>
      </c>
      <c r="W36094" s="1" t="s">
        <v>722</v>
      </c>
      <c r="X36094" s="1" t="s">
        <v>2915</v>
      </c>
      <c r="Y36094" s="1" t="s">
        <v>724</v>
      </c>
      <c r="Z36094" s="1" t="s">
        <v>8430</v>
      </c>
      <c r="AA36094" s="1" t="s">
        <v>306</v>
      </c>
      <c r="AB36094" s="1" t="s">
        <v>314</v>
      </c>
      <c r="AC36094" s="1" t="s">
        <v>44</v>
      </c>
      <c r="AD36094" s="1" t="s">
        <v>48740</v>
      </c>
      <c r="AE36094" s="1" t="s">
        <v>48741</v>
      </c>
      <c r="AF36094" s="1" t="s">
        <v>49</v>
      </c>
      <c r="AG36094" s="1" t="s">
        <v>4050</v>
      </c>
      <c r="AH36094" s="1" t="s">
        <v>48742</v>
      </c>
      <c r="AI36094">
        <v>45</v>
      </c>
      <c r="AJ36094" s="1" t="s">
        <v>238</v>
      </c>
      <c r="AK36094">
        <v>11697</v>
      </c>
      <c r="AL36094">
        <v>2</v>
      </c>
      <c r="AM36094">
        <v>1</v>
      </c>
    </row>
    <row r="36095" spans="1:39" x14ac:dyDescent="0.3">
      <c r="A36095" s="1" t="s">
        <v>571</v>
      </c>
      <c r="B36095">
        <v>2018</v>
      </c>
      <c r="C36095" s="1" t="s">
        <v>40</v>
      </c>
      <c r="D36095">
        <v>3</v>
      </c>
      <c r="E36095">
        <v>12</v>
      </c>
      <c r="F36095" s="2">
        <v>43178</v>
      </c>
      <c r="G36095" s="1" t="s">
        <v>41</v>
      </c>
      <c r="H36095" s="1" t="s">
        <v>82</v>
      </c>
      <c r="I36095" s="1" t="s">
        <v>43</v>
      </c>
      <c r="J36095" s="1" t="s">
        <v>169</v>
      </c>
      <c r="K36095" s="1" t="s">
        <v>43</v>
      </c>
      <c r="L36095" s="1" t="s">
        <v>622</v>
      </c>
      <c r="M36095" s="1" t="s">
        <v>195</v>
      </c>
      <c r="N36095" s="1" t="s">
        <v>73</v>
      </c>
      <c r="O36095">
        <v>19</v>
      </c>
      <c r="P36095" s="1" t="s">
        <v>279</v>
      </c>
      <c r="Q36095">
        <v>1902</v>
      </c>
      <c r="R36095" s="1" t="s">
        <v>643</v>
      </c>
      <c r="S36095" s="1" t="s">
        <v>644</v>
      </c>
      <c r="T36095" t="b">
        <v>0</v>
      </c>
      <c r="U36095" t="b">
        <v>0</v>
      </c>
      <c r="V36095" s="1" t="s">
        <v>49</v>
      </c>
      <c r="W36095" s="1" t="s">
        <v>50</v>
      </c>
      <c r="X36095" s="1" t="s">
        <v>1129</v>
      </c>
      <c r="Y36095" s="1" t="s">
        <v>626</v>
      </c>
      <c r="Z36095" s="1" t="s">
        <v>48743</v>
      </c>
      <c r="AA36095" s="1" t="s">
        <v>3199</v>
      </c>
      <c r="AB36095" s="1" t="s">
        <v>226</v>
      </c>
      <c r="AC36095" s="1" t="s">
        <v>44</v>
      </c>
      <c r="AD36095" s="1" t="s">
        <v>48744</v>
      </c>
      <c r="AE36095" s="1" t="s">
        <v>629</v>
      </c>
      <c r="AF36095" s="1" t="s">
        <v>165</v>
      </c>
      <c r="AG36095" s="1" t="s">
        <v>590</v>
      </c>
      <c r="AH36095" s="1" t="s">
        <v>48745</v>
      </c>
      <c r="AI36095">
        <v>2</v>
      </c>
      <c r="AJ36095" s="1" t="s">
        <v>112</v>
      </c>
      <c r="AK36095">
        <v>257</v>
      </c>
      <c r="AL36095">
        <v>0.04</v>
      </c>
      <c r="AM36095">
        <v>1</v>
      </c>
    </row>
    <row r="36096" spans="1:39" x14ac:dyDescent="0.3">
      <c r="A36096" s="1" t="s">
        <v>571</v>
      </c>
      <c r="B36096">
        <v>2018</v>
      </c>
      <c r="C36096" s="1" t="s">
        <v>40</v>
      </c>
      <c r="D36096">
        <v>3</v>
      </c>
      <c r="E36096">
        <v>12</v>
      </c>
      <c r="F36096" s="2">
        <v>43181</v>
      </c>
      <c r="G36096" s="1" t="s">
        <v>306</v>
      </c>
      <c r="H36096" s="1" t="s">
        <v>82</v>
      </c>
      <c r="I36096" s="1" t="s">
        <v>43</v>
      </c>
      <c r="J36096" s="1" t="s">
        <v>82</v>
      </c>
      <c r="K36096" s="1" t="s">
        <v>43</v>
      </c>
      <c r="L36096" s="1" t="s">
        <v>44</v>
      </c>
      <c r="M36096" s="1" t="s">
        <v>44</v>
      </c>
      <c r="N36096" s="1" t="s">
        <v>83</v>
      </c>
      <c r="O36096">
        <v>7</v>
      </c>
      <c r="P36096" s="1" t="s">
        <v>577</v>
      </c>
      <c r="Q36096">
        <v>701</v>
      </c>
      <c r="R36096" s="1" t="s">
        <v>578</v>
      </c>
      <c r="S36096" s="1" t="s">
        <v>2275</v>
      </c>
      <c r="T36096" t="b">
        <v>1</v>
      </c>
      <c r="U36096" t="b">
        <v>0</v>
      </c>
      <c r="V36096" s="1" t="s">
        <v>87</v>
      </c>
      <c r="W36096" s="1" t="s">
        <v>50</v>
      </c>
      <c r="X36096" s="1" t="s">
        <v>1129</v>
      </c>
      <c r="Y36096" s="1" t="s">
        <v>626</v>
      </c>
      <c r="Z36096" s="1" t="s">
        <v>2276</v>
      </c>
      <c r="AA36096" s="1" t="s">
        <v>4361</v>
      </c>
      <c r="AB36096" s="1" t="s">
        <v>165</v>
      </c>
      <c r="AC36096" s="1" t="s">
        <v>5930</v>
      </c>
      <c r="AD36096" s="1" t="s">
        <v>6552</v>
      </c>
      <c r="AE36096" s="1" t="s">
        <v>2278</v>
      </c>
      <c r="AF36096" s="1" t="s">
        <v>79</v>
      </c>
      <c r="AG36096" s="1" t="s">
        <v>590</v>
      </c>
      <c r="AH36096" s="1" t="s">
        <v>44</v>
      </c>
      <c r="AI36096">
        <v>1170</v>
      </c>
      <c r="AJ36096" s="1" t="s">
        <v>180</v>
      </c>
      <c r="AK36096">
        <v>21068</v>
      </c>
      <c r="AL36096">
        <v>4</v>
      </c>
      <c r="AM36096">
        <v>1</v>
      </c>
    </row>
    <row r="36097" spans="1:39" x14ac:dyDescent="0.3">
      <c r="A36097" s="1" t="s">
        <v>571</v>
      </c>
      <c r="B36097">
        <v>2018</v>
      </c>
      <c r="C36097" s="1" t="s">
        <v>40</v>
      </c>
      <c r="D36097">
        <v>3</v>
      </c>
      <c r="E36097">
        <v>12</v>
      </c>
      <c r="F36097" s="2">
        <v>43178</v>
      </c>
      <c r="G36097" s="1" t="s">
        <v>41</v>
      </c>
      <c r="H36097" s="1" t="s">
        <v>82</v>
      </c>
      <c r="I36097" s="1" t="s">
        <v>43</v>
      </c>
      <c r="J36097" s="1" t="s">
        <v>82</v>
      </c>
      <c r="K36097" s="1" t="s">
        <v>43</v>
      </c>
      <c r="L36097" s="1" t="s">
        <v>622</v>
      </c>
      <c r="M36097" s="1" t="s">
        <v>195</v>
      </c>
      <c r="N36097" s="1" t="s">
        <v>308</v>
      </c>
      <c r="O36097">
        <v>84</v>
      </c>
      <c r="P36097" s="1" t="s">
        <v>309</v>
      </c>
      <c r="Q36097">
        <v>8430</v>
      </c>
      <c r="R36097" s="1" t="s">
        <v>6111</v>
      </c>
      <c r="S36097" s="1" t="s">
        <v>6112</v>
      </c>
      <c r="T36097" t="b">
        <v>0</v>
      </c>
      <c r="U36097" t="b">
        <v>0</v>
      </c>
      <c r="V36097" s="1" t="s">
        <v>65</v>
      </c>
      <c r="W36097" s="1" t="s">
        <v>50</v>
      </c>
      <c r="X36097" s="1" t="s">
        <v>1129</v>
      </c>
      <c r="Y36097" s="1" t="s">
        <v>626</v>
      </c>
      <c r="Z36097" s="1" t="s">
        <v>48746</v>
      </c>
      <c r="AA36097" s="1" t="s">
        <v>48747</v>
      </c>
      <c r="AB36097" s="1" t="s">
        <v>704</v>
      </c>
      <c r="AC36097" s="1" t="s">
        <v>44</v>
      </c>
      <c r="AD36097" s="1" t="s">
        <v>18281</v>
      </c>
      <c r="AE36097" s="1" t="s">
        <v>49</v>
      </c>
      <c r="AF36097" s="1" t="s">
        <v>49</v>
      </c>
      <c r="AG36097" s="1" t="s">
        <v>56</v>
      </c>
      <c r="AH36097" s="1" t="s">
        <v>18282</v>
      </c>
      <c r="AI36097">
        <v>6</v>
      </c>
      <c r="AJ36097" s="1" t="s">
        <v>180</v>
      </c>
      <c r="AK36097">
        <v>27882</v>
      </c>
      <c r="AL36097">
        <v>0.5</v>
      </c>
      <c r="AM36097">
        <v>1</v>
      </c>
    </row>
    <row r="36098" spans="1:39" x14ac:dyDescent="0.3">
      <c r="A36098" s="1" t="s">
        <v>571</v>
      </c>
      <c r="B36098">
        <v>2018</v>
      </c>
      <c r="C36098" s="1" t="s">
        <v>40</v>
      </c>
      <c r="D36098">
        <v>3</v>
      </c>
      <c r="E36098">
        <v>12</v>
      </c>
      <c r="F36098" s="2">
        <v>43183</v>
      </c>
      <c r="G36098" s="1" t="s">
        <v>41</v>
      </c>
      <c r="H36098" s="1" t="s">
        <v>82</v>
      </c>
      <c r="I36098" s="1" t="s">
        <v>43</v>
      </c>
      <c r="J36098" s="1" t="s">
        <v>169</v>
      </c>
      <c r="K36098" s="1" t="s">
        <v>43</v>
      </c>
      <c r="L36098" s="1" t="s">
        <v>622</v>
      </c>
      <c r="M36098" s="1" t="s">
        <v>195</v>
      </c>
      <c r="N36098" s="1" t="s">
        <v>659</v>
      </c>
      <c r="O36098">
        <v>82</v>
      </c>
      <c r="P36098" s="1" t="s">
        <v>5408</v>
      </c>
      <c r="Q36098">
        <v>8205</v>
      </c>
      <c r="R36098" s="1" t="s">
        <v>6557</v>
      </c>
      <c r="S36098" s="1" t="s">
        <v>39000</v>
      </c>
      <c r="T36098" t="b">
        <v>0</v>
      </c>
      <c r="U36098" t="b">
        <v>0</v>
      </c>
      <c r="V36098" s="1" t="s">
        <v>87</v>
      </c>
      <c r="W36098" s="1" t="s">
        <v>50</v>
      </c>
      <c r="X36098" s="1" t="s">
        <v>1188</v>
      </c>
      <c r="Y36098" s="1" t="s">
        <v>573</v>
      </c>
      <c r="Z36098" s="1" t="s">
        <v>48748</v>
      </c>
      <c r="AA36098" s="1" t="s">
        <v>54</v>
      </c>
      <c r="AB36098" s="1" t="s">
        <v>54</v>
      </c>
      <c r="AC36098" s="1" t="s">
        <v>48749</v>
      </c>
      <c r="AD36098" s="1" t="s">
        <v>48750</v>
      </c>
      <c r="AE36098" s="1" t="s">
        <v>49</v>
      </c>
      <c r="AF36098" s="1" t="s">
        <v>49</v>
      </c>
      <c r="AG36098" s="1" t="s">
        <v>56</v>
      </c>
      <c r="AH36098" s="1" t="s">
        <v>44</v>
      </c>
      <c r="AI36098">
        <v>1</v>
      </c>
      <c r="AJ36098" s="1" t="s">
        <v>112</v>
      </c>
      <c r="AK36098">
        <v>218</v>
      </c>
      <c r="AL36098">
        <v>0.17</v>
      </c>
      <c r="AM36098">
        <v>1</v>
      </c>
    </row>
    <row r="36099" spans="1:39" x14ac:dyDescent="0.3">
      <c r="A36099" s="1" t="s">
        <v>571</v>
      </c>
      <c r="B36099">
        <v>2018</v>
      </c>
      <c r="C36099" s="1" t="s">
        <v>40</v>
      </c>
      <c r="D36099">
        <v>3</v>
      </c>
      <c r="E36099">
        <v>12</v>
      </c>
      <c r="F36099" s="2">
        <v>43182</v>
      </c>
      <c r="G36099" s="1" t="s">
        <v>1916</v>
      </c>
      <c r="H36099" s="1" t="s">
        <v>12216</v>
      </c>
      <c r="I36099" s="1" t="s">
        <v>43</v>
      </c>
      <c r="J36099" s="1" t="s">
        <v>12216</v>
      </c>
      <c r="K36099" s="1" t="s">
        <v>43</v>
      </c>
      <c r="L36099" s="1" t="s">
        <v>44</v>
      </c>
      <c r="M36099" s="1" t="s">
        <v>44</v>
      </c>
      <c r="N36099" s="1" t="s">
        <v>659</v>
      </c>
      <c r="O36099">
        <v>72</v>
      </c>
      <c r="P36099" s="1" t="s">
        <v>673</v>
      </c>
      <c r="Q36099">
        <v>7207</v>
      </c>
      <c r="R36099" s="1" t="s">
        <v>1254</v>
      </c>
      <c r="S36099" s="1" t="s">
        <v>662</v>
      </c>
      <c r="T36099" t="b">
        <v>0</v>
      </c>
      <c r="U36099" t="b">
        <v>0</v>
      </c>
      <c r="V36099" s="1" t="s">
        <v>49</v>
      </c>
      <c r="W36099" s="1" t="s">
        <v>462</v>
      </c>
      <c r="X36099" s="1" t="s">
        <v>40439</v>
      </c>
      <c r="Y36099" s="1" t="s">
        <v>463</v>
      </c>
      <c r="Z36099" s="1" t="s">
        <v>5453</v>
      </c>
      <c r="AA36099" s="1" t="s">
        <v>1916</v>
      </c>
      <c r="AB36099" s="1" t="s">
        <v>527</v>
      </c>
      <c r="AC36099" s="1" t="s">
        <v>23651</v>
      </c>
      <c r="AD36099" s="1" t="s">
        <v>40440</v>
      </c>
      <c r="AE36099" s="1" t="s">
        <v>974</v>
      </c>
      <c r="AF36099" s="1" t="s">
        <v>2419</v>
      </c>
      <c r="AG36099" s="1" t="s">
        <v>590</v>
      </c>
      <c r="AH36099" s="1" t="s">
        <v>44</v>
      </c>
      <c r="AI36099">
        <v>6</v>
      </c>
      <c r="AJ36099" s="1" t="s">
        <v>180</v>
      </c>
      <c r="AK36099">
        <v>183055</v>
      </c>
      <c r="AL36099">
        <v>0</v>
      </c>
      <c r="AM36099">
        <v>1</v>
      </c>
    </row>
    <row r="36100" spans="1:39" x14ac:dyDescent="0.3">
      <c r="A36100" s="1" t="s">
        <v>571</v>
      </c>
      <c r="B36100">
        <v>2018</v>
      </c>
      <c r="C36100" s="1" t="s">
        <v>40</v>
      </c>
      <c r="D36100">
        <v>3</v>
      </c>
      <c r="E36100">
        <v>12</v>
      </c>
      <c r="F36100" s="2">
        <v>43178</v>
      </c>
      <c r="G36100" s="1" t="s">
        <v>41</v>
      </c>
      <c r="H36100" s="1" t="s">
        <v>82</v>
      </c>
      <c r="I36100" s="1" t="s">
        <v>43</v>
      </c>
      <c r="J36100" s="1" t="s">
        <v>169</v>
      </c>
      <c r="K36100" s="1" t="s">
        <v>43</v>
      </c>
      <c r="L36100" s="1" t="s">
        <v>622</v>
      </c>
      <c r="M36100" s="1" t="s">
        <v>195</v>
      </c>
      <c r="N36100" s="1" t="s">
        <v>73</v>
      </c>
      <c r="O36100">
        <v>19</v>
      </c>
      <c r="P36100" s="1" t="s">
        <v>279</v>
      </c>
      <c r="Q36100">
        <v>1902</v>
      </c>
      <c r="R36100" s="1" t="s">
        <v>643</v>
      </c>
      <c r="S36100" s="1" t="s">
        <v>644</v>
      </c>
      <c r="T36100" t="b">
        <v>0</v>
      </c>
      <c r="U36100" t="b">
        <v>0</v>
      </c>
      <c r="V36100" s="1" t="s">
        <v>87</v>
      </c>
      <c r="W36100" s="1" t="s">
        <v>50</v>
      </c>
      <c r="X36100" s="1" t="s">
        <v>1129</v>
      </c>
      <c r="Y36100" s="1" t="s">
        <v>626</v>
      </c>
      <c r="Z36100" s="1" t="s">
        <v>48751</v>
      </c>
      <c r="AA36100" s="1" t="s">
        <v>54</v>
      </c>
      <c r="AB36100" s="1" t="s">
        <v>54</v>
      </c>
      <c r="AC36100" s="1" t="s">
        <v>3323</v>
      </c>
      <c r="AD36100" s="1" t="s">
        <v>12711</v>
      </c>
      <c r="AE36100" s="1" t="s">
        <v>49</v>
      </c>
      <c r="AF36100" s="1" t="s">
        <v>49</v>
      </c>
      <c r="AG36100" s="1" t="s">
        <v>56</v>
      </c>
      <c r="AH36100" s="1" t="s">
        <v>44</v>
      </c>
      <c r="AI36100">
        <v>4</v>
      </c>
      <c r="AJ36100" s="1" t="s">
        <v>112</v>
      </c>
      <c r="AK36100">
        <v>289</v>
      </c>
      <c r="AL36100">
        <v>0.03</v>
      </c>
      <c r="AM36100">
        <v>1</v>
      </c>
    </row>
    <row r="36101" spans="1:39" x14ac:dyDescent="0.3">
      <c r="A36101" s="1" t="s">
        <v>571</v>
      </c>
      <c r="B36101">
        <v>2018</v>
      </c>
      <c r="C36101" s="1" t="s">
        <v>40</v>
      </c>
      <c r="D36101">
        <v>3</v>
      </c>
      <c r="E36101">
        <v>12</v>
      </c>
      <c r="F36101" s="2">
        <v>43178</v>
      </c>
      <c r="G36101" s="1" t="s">
        <v>41</v>
      </c>
      <c r="H36101" s="1" t="s">
        <v>82</v>
      </c>
      <c r="I36101" s="1" t="s">
        <v>43</v>
      </c>
      <c r="J36101" s="1" t="s">
        <v>82</v>
      </c>
      <c r="K36101" s="1" t="s">
        <v>43</v>
      </c>
      <c r="L36101" s="1" t="s">
        <v>622</v>
      </c>
      <c r="M36101" s="1" t="s">
        <v>195</v>
      </c>
      <c r="N36101" s="1" t="s">
        <v>104</v>
      </c>
      <c r="O36101">
        <v>39</v>
      </c>
      <c r="P36101" s="1" t="s">
        <v>332</v>
      </c>
      <c r="Q36101">
        <v>3923</v>
      </c>
      <c r="R36101" s="1" t="s">
        <v>637</v>
      </c>
      <c r="S36101" s="1" t="s">
        <v>2247</v>
      </c>
      <c r="T36101" t="b">
        <v>0</v>
      </c>
      <c r="U36101" t="b">
        <v>0</v>
      </c>
      <c r="V36101" s="1" t="s">
        <v>87</v>
      </c>
      <c r="W36101" s="1" t="s">
        <v>50</v>
      </c>
      <c r="X36101" s="1" t="s">
        <v>1129</v>
      </c>
      <c r="Y36101" s="1" t="s">
        <v>626</v>
      </c>
      <c r="Z36101" s="1" t="s">
        <v>8920</v>
      </c>
      <c r="AA36101" s="1" t="s">
        <v>37463</v>
      </c>
      <c r="AB36101" s="1" t="s">
        <v>647</v>
      </c>
      <c r="AC36101" s="1" t="s">
        <v>44</v>
      </c>
      <c r="AD36101" s="1" t="s">
        <v>2250</v>
      </c>
      <c r="AE36101" s="1" t="s">
        <v>8228</v>
      </c>
      <c r="AF36101" s="1" t="s">
        <v>4122</v>
      </c>
      <c r="AG36101" s="1" t="s">
        <v>590</v>
      </c>
      <c r="AH36101" s="1" t="s">
        <v>4679</v>
      </c>
      <c r="AI36101">
        <v>1206</v>
      </c>
      <c r="AJ36101" s="1" t="s">
        <v>180</v>
      </c>
      <c r="AK36101">
        <v>81181</v>
      </c>
      <c r="AL36101">
        <v>2</v>
      </c>
      <c r="AM36101">
        <v>1</v>
      </c>
    </row>
    <row r="36102" spans="1:39" x14ac:dyDescent="0.3">
      <c r="A36102" s="1" t="s">
        <v>571</v>
      </c>
      <c r="B36102">
        <v>2018</v>
      </c>
      <c r="C36102" s="1" t="s">
        <v>40</v>
      </c>
      <c r="D36102">
        <v>3</v>
      </c>
      <c r="E36102">
        <v>12</v>
      </c>
      <c r="F36102" s="2">
        <v>43178</v>
      </c>
      <c r="G36102" s="1" t="s">
        <v>41</v>
      </c>
      <c r="H36102" s="1" t="s">
        <v>82</v>
      </c>
      <c r="I36102" s="1" t="s">
        <v>43</v>
      </c>
      <c r="J36102" s="1" t="s">
        <v>169</v>
      </c>
      <c r="K36102" s="1" t="s">
        <v>43</v>
      </c>
      <c r="L36102" s="1" t="s">
        <v>622</v>
      </c>
      <c r="M36102" s="1" t="s">
        <v>195</v>
      </c>
      <c r="N36102" s="1" t="s">
        <v>73</v>
      </c>
      <c r="O36102">
        <v>19</v>
      </c>
      <c r="P36102" s="1" t="s">
        <v>279</v>
      </c>
      <c r="Q36102">
        <v>1902</v>
      </c>
      <c r="R36102" s="1" t="s">
        <v>643</v>
      </c>
      <c r="S36102" s="1" t="s">
        <v>644</v>
      </c>
      <c r="T36102" t="b">
        <v>0</v>
      </c>
      <c r="U36102" t="b">
        <v>0</v>
      </c>
      <c r="V36102" s="1" t="s">
        <v>87</v>
      </c>
      <c r="W36102" s="1" t="s">
        <v>50</v>
      </c>
      <c r="X36102" s="1" t="s">
        <v>1129</v>
      </c>
      <c r="Y36102" s="1" t="s">
        <v>626</v>
      </c>
      <c r="Z36102" s="1" t="s">
        <v>33121</v>
      </c>
      <c r="AA36102" s="1" t="s">
        <v>13385</v>
      </c>
      <c r="AB36102" s="1" t="s">
        <v>647</v>
      </c>
      <c r="AC36102" s="1" t="s">
        <v>5219</v>
      </c>
      <c r="AD36102" s="1" t="s">
        <v>48752</v>
      </c>
      <c r="AE36102" s="1" t="s">
        <v>49</v>
      </c>
      <c r="AF36102" s="1" t="s">
        <v>49</v>
      </c>
      <c r="AG36102" s="1" t="s">
        <v>56</v>
      </c>
      <c r="AH36102" s="1" t="s">
        <v>44</v>
      </c>
      <c r="AI36102">
        <v>1</v>
      </c>
      <c r="AJ36102" s="1" t="s">
        <v>700</v>
      </c>
      <c r="AK36102">
        <v>312</v>
      </c>
      <c r="AL36102">
        <v>0.03</v>
      </c>
      <c r="AM36102">
        <v>1</v>
      </c>
    </row>
    <row r="36103" spans="1:39" x14ac:dyDescent="0.3">
      <c r="A36103" s="1" t="s">
        <v>571</v>
      </c>
      <c r="B36103">
        <v>2018</v>
      </c>
      <c r="C36103" s="1" t="s">
        <v>40</v>
      </c>
      <c r="D36103">
        <v>3</v>
      </c>
      <c r="E36103">
        <v>12</v>
      </c>
      <c r="F36103" s="2">
        <v>43181</v>
      </c>
      <c r="G36103" s="1" t="s">
        <v>306</v>
      </c>
      <c r="H36103" s="1" t="s">
        <v>82</v>
      </c>
      <c r="I36103" s="1" t="s">
        <v>43</v>
      </c>
      <c r="J36103" s="1" t="s">
        <v>82</v>
      </c>
      <c r="K36103" s="1" t="s">
        <v>43</v>
      </c>
      <c r="L36103" s="1" t="s">
        <v>44</v>
      </c>
      <c r="M36103" s="1" t="s">
        <v>44</v>
      </c>
      <c r="N36103" s="1" t="s">
        <v>83</v>
      </c>
      <c r="O36103">
        <v>7</v>
      </c>
      <c r="P36103" s="1" t="s">
        <v>577</v>
      </c>
      <c r="Q36103">
        <v>701</v>
      </c>
      <c r="R36103" s="1" t="s">
        <v>578</v>
      </c>
      <c r="S36103" s="1" t="s">
        <v>579</v>
      </c>
      <c r="T36103" t="b">
        <v>1</v>
      </c>
      <c r="U36103" t="b">
        <v>0</v>
      </c>
      <c r="V36103" s="1" t="s">
        <v>87</v>
      </c>
      <c r="W36103" s="1" t="s">
        <v>50</v>
      </c>
      <c r="X36103" s="1" t="s">
        <v>1129</v>
      </c>
      <c r="Y36103" s="1" t="s">
        <v>626</v>
      </c>
      <c r="Z36103" s="1" t="s">
        <v>580</v>
      </c>
      <c r="AA36103" s="1" t="s">
        <v>581</v>
      </c>
      <c r="AB36103" s="1" t="s">
        <v>219</v>
      </c>
      <c r="AC36103" s="1" t="s">
        <v>44</v>
      </c>
      <c r="AD36103" s="1" t="s">
        <v>582</v>
      </c>
      <c r="AE36103" s="1" t="s">
        <v>49</v>
      </c>
      <c r="AF36103" s="1" t="s">
        <v>49</v>
      </c>
      <c r="AG36103" s="1" t="s">
        <v>56</v>
      </c>
      <c r="AH36103" s="1" t="s">
        <v>583</v>
      </c>
      <c r="AI36103">
        <v>1182</v>
      </c>
      <c r="AJ36103" s="1" t="s">
        <v>180</v>
      </c>
      <c r="AK36103">
        <v>11125</v>
      </c>
      <c r="AL36103">
        <v>2</v>
      </c>
      <c r="AM36103">
        <v>1</v>
      </c>
    </row>
    <row r="36104" spans="1:39" x14ac:dyDescent="0.3">
      <c r="A36104" s="1" t="s">
        <v>571</v>
      </c>
      <c r="B36104">
        <v>2018</v>
      </c>
      <c r="C36104" s="1" t="s">
        <v>40</v>
      </c>
      <c r="D36104">
        <v>3</v>
      </c>
      <c r="E36104">
        <v>12</v>
      </c>
      <c r="F36104" s="2">
        <v>43178</v>
      </c>
      <c r="G36104" s="1" t="s">
        <v>41</v>
      </c>
      <c r="H36104" s="1" t="s">
        <v>82</v>
      </c>
      <c r="I36104" s="1" t="s">
        <v>43</v>
      </c>
      <c r="J36104" s="1" t="s">
        <v>169</v>
      </c>
      <c r="K36104" s="1" t="s">
        <v>43</v>
      </c>
      <c r="L36104" s="1" t="s">
        <v>622</v>
      </c>
      <c r="M36104" s="1" t="s">
        <v>195</v>
      </c>
      <c r="N36104" s="1" t="s">
        <v>631</v>
      </c>
      <c r="O36104">
        <v>48</v>
      </c>
      <c r="P36104" s="1" t="s">
        <v>632</v>
      </c>
      <c r="Q36104">
        <v>4818</v>
      </c>
      <c r="R36104" s="1" t="s">
        <v>651</v>
      </c>
      <c r="S36104" s="1" t="s">
        <v>652</v>
      </c>
      <c r="T36104" t="b">
        <v>0</v>
      </c>
      <c r="U36104" t="b">
        <v>0</v>
      </c>
      <c r="V36104" s="1" t="s">
        <v>87</v>
      </c>
      <c r="W36104" s="1" t="s">
        <v>50</v>
      </c>
      <c r="X36104" s="1" t="s">
        <v>1129</v>
      </c>
      <c r="Y36104" s="1" t="s">
        <v>626</v>
      </c>
      <c r="Z36104" s="1" t="s">
        <v>48753</v>
      </c>
      <c r="AA36104" s="1" t="s">
        <v>54</v>
      </c>
      <c r="AB36104" s="1" t="s">
        <v>54</v>
      </c>
      <c r="AC36104" s="1" t="s">
        <v>44</v>
      </c>
      <c r="AD36104" s="1" t="s">
        <v>48754</v>
      </c>
      <c r="AE36104" s="1" t="s">
        <v>10767</v>
      </c>
      <c r="AF36104" s="1" t="s">
        <v>1049</v>
      </c>
      <c r="AG36104" s="1" t="s">
        <v>590</v>
      </c>
      <c r="AH36104" s="1" t="s">
        <v>48755</v>
      </c>
      <c r="AI36104">
        <v>2</v>
      </c>
      <c r="AJ36104" s="1" t="s">
        <v>700</v>
      </c>
      <c r="AK36104">
        <v>301</v>
      </c>
      <c r="AL36104">
        <v>0.1</v>
      </c>
      <c r="AM36104">
        <v>1</v>
      </c>
    </row>
    <row r="36105" spans="1:39" x14ac:dyDescent="0.3">
      <c r="A36105" s="1" t="s">
        <v>571</v>
      </c>
      <c r="B36105">
        <v>2018</v>
      </c>
      <c r="C36105" s="1" t="s">
        <v>40</v>
      </c>
      <c r="D36105">
        <v>3</v>
      </c>
      <c r="E36105">
        <v>12</v>
      </c>
      <c r="F36105" s="2">
        <v>43180</v>
      </c>
      <c r="G36105" s="1" t="s">
        <v>306</v>
      </c>
      <c r="H36105" s="1" t="s">
        <v>142</v>
      </c>
      <c r="I36105" s="1" t="s">
        <v>719</v>
      </c>
      <c r="J36105" s="1" t="s">
        <v>134</v>
      </c>
      <c r="K36105" s="1" t="s">
        <v>43</v>
      </c>
      <c r="L36105" s="1" t="s">
        <v>44</v>
      </c>
      <c r="M36105" s="1" t="s">
        <v>44</v>
      </c>
      <c r="N36105" s="1" t="s">
        <v>357</v>
      </c>
      <c r="O36105">
        <v>2</v>
      </c>
      <c r="P36105" s="1" t="s">
        <v>517</v>
      </c>
      <c r="Q36105">
        <v>203</v>
      </c>
      <c r="R36105" s="1" t="s">
        <v>946</v>
      </c>
      <c r="S36105" s="1" t="s">
        <v>1478</v>
      </c>
      <c r="T36105" t="b">
        <v>1</v>
      </c>
      <c r="U36105" t="b">
        <v>0</v>
      </c>
      <c r="V36105" s="1" t="s">
        <v>87</v>
      </c>
      <c r="W36105" s="1" t="s">
        <v>722</v>
      </c>
      <c r="X36105" s="1" t="s">
        <v>15397</v>
      </c>
      <c r="Y36105" s="1" t="s">
        <v>724</v>
      </c>
      <c r="Z36105" s="1" t="s">
        <v>1179</v>
      </c>
      <c r="AA36105" s="1" t="s">
        <v>599</v>
      </c>
      <c r="AB36105" s="1" t="s">
        <v>314</v>
      </c>
      <c r="AC36105" s="1" t="s">
        <v>4491</v>
      </c>
      <c r="AD36105" s="1" t="s">
        <v>1324</v>
      </c>
      <c r="AE36105" s="1" t="s">
        <v>4295</v>
      </c>
      <c r="AF36105" s="1" t="s">
        <v>178</v>
      </c>
      <c r="AG36105" s="1" t="s">
        <v>43</v>
      </c>
      <c r="AH36105" s="1" t="s">
        <v>44</v>
      </c>
      <c r="AI36105">
        <v>660</v>
      </c>
      <c r="AJ36105" s="1" t="s">
        <v>93</v>
      </c>
      <c r="AK36105">
        <v>114352</v>
      </c>
      <c r="AL36105">
        <v>2</v>
      </c>
      <c r="AM36105">
        <v>1</v>
      </c>
    </row>
    <row r="36106" spans="1:39" x14ac:dyDescent="0.3">
      <c r="A36106" s="1" t="s">
        <v>571</v>
      </c>
      <c r="B36106">
        <v>2018</v>
      </c>
      <c r="C36106" s="1" t="s">
        <v>40</v>
      </c>
      <c r="D36106">
        <v>3</v>
      </c>
      <c r="E36106">
        <v>12</v>
      </c>
      <c r="F36106" s="2">
        <v>43178</v>
      </c>
      <c r="G36106" s="1" t="s">
        <v>41</v>
      </c>
      <c r="H36106" s="1" t="s">
        <v>82</v>
      </c>
      <c r="I36106" s="1" t="s">
        <v>43</v>
      </c>
      <c r="J36106" s="1" t="s">
        <v>169</v>
      </c>
      <c r="K36106" s="1" t="s">
        <v>43</v>
      </c>
      <c r="L36106" s="1" t="s">
        <v>622</v>
      </c>
      <c r="M36106" s="1" t="s">
        <v>195</v>
      </c>
      <c r="N36106" s="1" t="s">
        <v>73</v>
      </c>
      <c r="O36106">
        <v>21</v>
      </c>
      <c r="P36106" s="1" t="s">
        <v>74</v>
      </c>
      <c r="Q36106">
        <v>2104</v>
      </c>
      <c r="R36106" s="1" t="s">
        <v>1998</v>
      </c>
      <c r="S36106" s="1" t="s">
        <v>1999</v>
      </c>
      <c r="T36106" t="b">
        <v>0</v>
      </c>
      <c r="U36106" t="b">
        <v>0</v>
      </c>
      <c r="V36106" s="1" t="s">
        <v>87</v>
      </c>
      <c r="W36106" s="1" t="s">
        <v>50</v>
      </c>
      <c r="X36106" s="1" t="s">
        <v>1129</v>
      </c>
      <c r="Y36106" s="1" t="s">
        <v>626</v>
      </c>
      <c r="Z36106" s="1" t="s">
        <v>48756</v>
      </c>
      <c r="AA36106" s="1" t="s">
        <v>54</v>
      </c>
      <c r="AB36106" s="1" t="s">
        <v>54</v>
      </c>
      <c r="AC36106" s="1" t="s">
        <v>44</v>
      </c>
      <c r="AD36106" s="1" t="s">
        <v>36573</v>
      </c>
      <c r="AE36106" s="1" t="s">
        <v>905</v>
      </c>
      <c r="AF36106" s="1" t="s">
        <v>894</v>
      </c>
      <c r="AG36106" s="1" t="s">
        <v>590</v>
      </c>
      <c r="AH36106" s="1" t="s">
        <v>36574</v>
      </c>
      <c r="AI36106">
        <v>2</v>
      </c>
      <c r="AJ36106" s="1" t="s">
        <v>112</v>
      </c>
      <c r="AK36106">
        <v>255</v>
      </c>
      <c r="AL36106">
        <v>0.03</v>
      </c>
      <c r="AM36106">
        <v>1</v>
      </c>
    </row>
    <row r="36107" spans="1:39" x14ac:dyDescent="0.3">
      <c r="A36107" s="1" t="s">
        <v>571</v>
      </c>
      <c r="B36107">
        <v>2018</v>
      </c>
      <c r="C36107" s="1" t="s">
        <v>40</v>
      </c>
      <c r="D36107">
        <v>3</v>
      </c>
      <c r="E36107">
        <v>12</v>
      </c>
      <c r="F36107" s="2">
        <v>43178</v>
      </c>
      <c r="G36107" s="1" t="s">
        <v>41</v>
      </c>
      <c r="H36107" s="1" t="s">
        <v>82</v>
      </c>
      <c r="I36107" s="1" t="s">
        <v>43</v>
      </c>
      <c r="J36107" s="1" t="s">
        <v>169</v>
      </c>
      <c r="K36107" s="1" t="s">
        <v>43</v>
      </c>
      <c r="L36107" s="1" t="s">
        <v>622</v>
      </c>
      <c r="M36107" s="1" t="s">
        <v>195</v>
      </c>
      <c r="N36107" s="1" t="s">
        <v>73</v>
      </c>
      <c r="O36107">
        <v>19</v>
      </c>
      <c r="P36107" s="1" t="s">
        <v>279</v>
      </c>
      <c r="Q36107">
        <v>1902</v>
      </c>
      <c r="R36107" s="1" t="s">
        <v>643</v>
      </c>
      <c r="S36107" s="1" t="s">
        <v>644</v>
      </c>
      <c r="T36107" t="b">
        <v>0</v>
      </c>
      <c r="U36107" t="b">
        <v>0</v>
      </c>
      <c r="V36107" s="1" t="s">
        <v>87</v>
      </c>
      <c r="W36107" s="1" t="s">
        <v>50</v>
      </c>
      <c r="X36107" s="1" t="s">
        <v>1129</v>
      </c>
      <c r="Y36107" s="1" t="s">
        <v>626</v>
      </c>
      <c r="Z36107" s="1" t="s">
        <v>48757</v>
      </c>
      <c r="AA36107" s="1" t="s">
        <v>54</v>
      </c>
      <c r="AB36107" s="1" t="s">
        <v>54</v>
      </c>
      <c r="AC36107" s="1" t="s">
        <v>42147</v>
      </c>
      <c r="AD36107" s="1" t="s">
        <v>48758</v>
      </c>
      <c r="AE36107" s="1" t="s">
        <v>49</v>
      </c>
      <c r="AF36107" s="1" t="s">
        <v>49</v>
      </c>
      <c r="AG36107" s="1" t="s">
        <v>56</v>
      </c>
      <c r="AH36107" s="1" t="s">
        <v>44</v>
      </c>
      <c r="AI36107">
        <v>2</v>
      </c>
      <c r="AJ36107" s="1" t="s">
        <v>112</v>
      </c>
      <c r="AK36107">
        <v>257</v>
      </c>
      <c r="AL36107">
        <v>0.03</v>
      </c>
      <c r="AM36107">
        <v>1</v>
      </c>
    </row>
    <row r="36108" spans="1:39" x14ac:dyDescent="0.3">
      <c r="A36108" s="1" t="s">
        <v>571</v>
      </c>
      <c r="B36108">
        <v>2018</v>
      </c>
      <c r="C36108" s="1" t="s">
        <v>40</v>
      </c>
      <c r="D36108">
        <v>3</v>
      </c>
      <c r="E36108">
        <v>12</v>
      </c>
      <c r="F36108" s="2">
        <v>43178</v>
      </c>
      <c r="G36108" s="1" t="s">
        <v>41</v>
      </c>
      <c r="H36108" s="1" t="s">
        <v>82</v>
      </c>
      <c r="I36108" s="1" t="s">
        <v>43</v>
      </c>
      <c r="J36108" s="1" t="s">
        <v>169</v>
      </c>
      <c r="K36108" s="1" t="s">
        <v>43</v>
      </c>
      <c r="L36108" s="1" t="s">
        <v>622</v>
      </c>
      <c r="M36108" s="1" t="s">
        <v>195</v>
      </c>
      <c r="N36108" s="1" t="s">
        <v>73</v>
      </c>
      <c r="O36108">
        <v>19</v>
      </c>
      <c r="P36108" s="1" t="s">
        <v>279</v>
      </c>
      <c r="Q36108">
        <v>1902</v>
      </c>
      <c r="R36108" s="1" t="s">
        <v>643</v>
      </c>
      <c r="S36108" s="1" t="s">
        <v>644</v>
      </c>
      <c r="T36108" t="b">
        <v>0</v>
      </c>
      <c r="U36108" t="b">
        <v>0</v>
      </c>
      <c r="V36108" s="1" t="s">
        <v>87</v>
      </c>
      <c r="W36108" s="1" t="s">
        <v>50</v>
      </c>
      <c r="X36108" s="1" t="s">
        <v>1129</v>
      </c>
      <c r="Y36108" s="1" t="s">
        <v>626</v>
      </c>
      <c r="Z36108" s="1" t="s">
        <v>48759</v>
      </c>
      <c r="AA36108" s="1" t="s">
        <v>54</v>
      </c>
      <c r="AB36108" s="1" t="s">
        <v>54</v>
      </c>
      <c r="AC36108" s="1" t="s">
        <v>44</v>
      </c>
      <c r="AD36108" s="1" t="s">
        <v>37569</v>
      </c>
      <c r="AE36108" s="1" t="s">
        <v>918</v>
      </c>
      <c r="AF36108" s="1" t="s">
        <v>120</v>
      </c>
      <c r="AG36108" s="1" t="s">
        <v>590</v>
      </c>
      <c r="AH36108" s="1" t="s">
        <v>48760</v>
      </c>
      <c r="AI36108">
        <v>1</v>
      </c>
      <c r="AJ36108" s="1" t="s">
        <v>700</v>
      </c>
      <c r="AK36108">
        <v>404</v>
      </c>
      <c r="AL36108">
        <v>0.03</v>
      </c>
      <c r="AM36108">
        <v>1</v>
      </c>
    </row>
    <row r="36109" spans="1:39" x14ac:dyDescent="0.3">
      <c r="A36109" s="1" t="s">
        <v>571</v>
      </c>
      <c r="B36109">
        <v>2018</v>
      </c>
      <c r="C36109" s="1" t="s">
        <v>40</v>
      </c>
      <c r="D36109">
        <v>3</v>
      </c>
      <c r="E36109">
        <v>12</v>
      </c>
      <c r="F36109" s="2">
        <v>43178</v>
      </c>
      <c r="G36109" s="1" t="s">
        <v>41</v>
      </c>
      <c r="H36109" s="1" t="s">
        <v>82</v>
      </c>
      <c r="I36109" s="1" t="s">
        <v>43</v>
      </c>
      <c r="J36109" s="1" t="s">
        <v>134</v>
      </c>
      <c r="K36109" s="1" t="s">
        <v>43</v>
      </c>
      <c r="L36109" s="1" t="s">
        <v>622</v>
      </c>
      <c r="M36109" s="1" t="s">
        <v>195</v>
      </c>
      <c r="N36109" s="1" t="s">
        <v>631</v>
      </c>
      <c r="O36109">
        <v>48</v>
      </c>
      <c r="P36109" s="1" t="s">
        <v>632</v>
      </c>
      <c r="Q36109">
        <v>4818</v>
      </c>
      <c r="R36109" s="1" t="s">
        <v>651</v>
      </c>
      <c r="S36109" s="1" t="s">
        <v>652</v>
      </c>
      <c r="T36109" t="b">
        <v>0</v>
      </c>
      <c r="U36109" t="b">
        <v>0</v>
      </c>
      <c r="V36109" s="1" t="s">
        <v>87</v>
      </c>
      <c r="W36109" s="1" t="s">
        <v>50</v>
      </c>
      <c r="X36109" s="1" t="s">
        <v>1129</v>
      </c>
      <c r="Y36109" s="1" t="s">
        <v>626</v>
      </c>
      <c r="Z36109" s="1" t="s">
        <v>48761</v>
      </c>
      <c r="AA36109" s="1" t="s">
        <v>3378</v>
      </c>
      <c r="AB36109" s="1" t="s">
        <v>746</v>
      </c>
      <c r="AC36109" s="1" t="s">
        <v>44</v>
      </c>
      <c r="AD36109" s="1" t="s">
        <v>48762</v>
      </c>
      <c r="AE36109" s="1" t="s">
        <v>3378</v>
      </c>
      <c r="AF36109" s="1" t="s">
        <v>746</v>
      </c>
      <c r="AG36109" s="1" t="s">
        <v>590</v>
      </c>
      <c r="AH36109" s="1" t="s">
        <v>48763</v>
      </c>
      <c r="AI36109">
        <v>1</v>
      </c>
      <c r="AJ36109" s="1" t="s">
        <v>700</v>
      </c>
      <c r="AK36109">
        <v>382</v>
      </c>
      <c r="AL36109">
        <v>0.03</v>
      </c>
      <c r="AM36109">
        <v>1</v>
      </c>
    </row>
    <row r="36110" spans="1:39" x14ac:dyDescent="0.3">
      <c r="A36110" s="1" t="s">
        <v>571</v>
      </c>
      <c r="B36110">
        <v>2018</v>
      </c>
      <c r="C36110" s="1" t="s">
        <v>40</v>
      </c>
      <c r="D36110">
        <v>3</v>
      </c>
      <c r="E36110">
        <v>12</v>
      </c>
      <c r="F36110" s="2">
        <v>43179</v>
      </c>
      <c r="G36110" s="1" t="s">
        <v>81</v>
      </c>
      <c r="H36110" s="1" t="s">
        <v>82</v>
      </c>
      <c r="I36110" s="1" t="s">
        <v>43</v>
      </c>
      <c r="J36110" s="1" t="s">
        <v>134</v>
      </c>
      <c r="K36110" s="1" t="s">
        <v>43</v>
      </c>
      <c r="L36110" s="1" t="s">
        <v>81</v>
      </c>
      <c r="M36110" s="1" t="s">
        <v>322</v>
      </c>
      <c r="N36110" s="1" t="s">
        <v>199</v>
      </c>
      <c r="O36110">
        <v>44</v>
      </c>
      <c r="P36110" s="1" t="s">
        <v>200</v>
      </c>
      <c r="Q36110">
        <v>4407</v>
      </c>
      <c r="R36110" s="1" t="s">
        <v>594</v>
      </c>
      <c r="S36110" s="1" t="s">
        <v>48764</v>
      </c>
      <c r="T36110" t="b">
        <v>0</v>
      </c>
      <c r="U36110" t="b">
        <v>0</v>
      </c>
      <c r="V36110" s="1" t="s">
        <v>87</v>
      </c>
      <c r="W36110" s="1" t="s">
        <v>66</v>
      </c>
      <c r="X36110" s="1" t="s">
        <v>1018</v>
      </c>
      <c r="Y36110" s="1" t="s">
        <v>162</v>
      </c>
      <c r="Z36110" s="1" t="s">
        <v>48765</v>
      </c>
      <c r="AA36110" s="1" t="s">
        <v>38014</v>
      </c>
      <c r="AB36110" s="1" t="s">
        <v>79</v>
      </c>
      <c r="AC36110" s="1" t="s">
        <v>44</v>
      </c>
      <c r="AD36110" s="1" t="s">
        <v>48766</v>
      </c>
      <c r="AE36110" s="1" t="s">
        <v>2026</v>
      </c>
      <c r="AF36110" s="1" t="s">
        <v>681</v>
      </c>
      <c r="AG36110" s="1" t="s">
        <v>43</v>
      </c>
      <c r="AH36110" s="1" t="s">
        <v>48767</v>
      </c>
      <c r="AI36110">
        <v>12</v>
      </c>
      <c r="AJ36110" s="1" t="s">
        <v>180</v>
      </c>
      <c r="AK36110">
        <v>15622</v>
      </c>
      <c r="AL36110">
        <v>2</v>
      </c>
      <c r="AM36110">
        <v>1</v>
      </c>
    </row>
    <row r="36111" spans="1:39" x14ac:dyDescent="0.3">
      <c r="A36111" s="1" t="s">
        <v>571</v>
      </c>
      <c r="B36111">
        <v>2018</v>
      </c>
      <c r="C36111" s="1" t="s">
        <v>40</v>
      </c>
      <c r="D36111">
        <v>3</v>
      </c>
      <c r="E36111">
        <v>12</v>
      </c>
      <c r="F36111" s="2">
        <v>43181</v>
      </c>
      <c r="G36111" s="1" t="s">
        <v>306</v>
      </c>
      <c r="H36111" s="1" t="s">
        <v>82</v>
      </c>
      <c r="I36111" s="1" t="s">
        <v>43</v>
      </c>
      <c r="J36111" s="1" t="s">
        <v>82</v>
      </c>
      <c r="K36111" s="1" t="s">
        <v>43</v>
      </c>
      <c r="L36111" s="1" t="s">
        <v>44</v>
      </c>
      <c r="M36111" s="1" t="s">
        <v>44</v>
      </c>
      <c r="N36111" s="1" t="s">
        <v>83</v>
      </c>
      <c r="O36111">
        <v>7</v>
      </c>
      <c r="P36111" s="1" t="s">
        <v>577</v>
      </c>
      <c r="Q36111">
        <v>703</v>
      </c>
      <c r="R36111" s="1" t="s">
        <v>2209</v>
      </c>
      <c r="S36111" s="1" t="s">
        <v>2210</v>
      </c>
      <c r="T36111" t="b">
        <v>1</v>
      </c>
      <c r="U36111" t="b">
        <v>0</v>
      </c>
      <c r="V36111" s="1" t="s">
        <v>87</v>
      </c>
      <c r="W36111" s="1" t="s">
        <v>50</v>
      </c>
      <c r="X36111" s="1" t="s">
        <v>879</v>
      </c>
      <c r="Y36111" s="1" t="s">
        <v>626</v>
      </c>
      <c r="Z36111" s="1" t="s">
        <v>865</v>
      </c>
      <c r="AA36111" s="1" t="s">
        <v>54</v>
      </c>
      <c r="AB36111" s="1" t="s">
        <v>54</v>
      </c>
      <c r="AC36111" s="1" t="s">
        <v>44</v>
      </c>
      <c r="AD36111" s="1" t="s">
        <v>1213</v>
      </c>
      <c r="AE36111" s="1" t="s">
        <v>49</v>
      </c>
      <c r="AF36111" s="1" t="s">
        <v>49</v>
      </c>
      <c r="AG36111" s="1" t="s">
        <v>56</v>
      </c>
      <c r="AH36111" s="1" t="s">
        <v>1821</v>
      </c>
      <c r="AI36111">
        <v>1100</v>
      </c>
      <c r="AJ36111" s="1" t="s">
        <v>180</v>
      </c>
      <c r="AK36111">
        <v>13055</v>
      </c>
      <c r="AL36111">
        <v>2</v>
      </c>
      <c r="AM36111">
        <v>1</v>
      </c>
    </row>
    <row r="36112" spans="1:39" x14ac:dyDescent="0.3">
      <c r="A36112" s="1" t="s">
        <v>571</v>
      </c>
      <c r="B36112">
        <v>2018</v>
      </c>
      <c r="C36112" s="1" t="s">
        <v>40</v>
      </c>
      <c r="D36112">
        <v>3</v>
      </c>
      <c r="E36112">
        <v>12</v>
      </c>
      <c r="F36112" s="2">
        <v>43183</v>
      </c>
      <c r="G36112" s="1" t="s">
        <v>41</v>
      </c>
      <c r="H36112" s="1" t="s">
        <v>82</v>
      </c>
      <c r="I36112" s="1" t="s">
        <v>43</v>
      </c>
      <c r="J36112" s="1" t="s">
        <v>169</v>
      </c>
      <c r="K36112" s="1" t="s">
        <v>43</v>
      </c>
      <c r="L36112" s="1" t="s">
        <v>622</v>
      </c>
      <c r="M36112" s="1" t="s">
        <v>195</v>
      </c>
      <c r="N36112" s="1" t="s">
        <v>830</v>
      </c>
      <c r="O36112">
        <v>63</v>
      </c>
      <c r="P36112" s="1" t="s">
        <v>831</v>
      </c>
      <c r="Q36112">
        <v>6309</v>
      </c>
      <c r="R36112" s="1" t="s">
        <v>1286</v>
      </c>
      <c r="S36112" s="1" t="s">
        <v>2356</v>
      </c>
      <c r="T36112" t="b">
        <v>0</v>
      </c>
      <c r="U36112" t="b">
        <v>0</v>
      </c>
      <c r="V36112" s="1" t="s">
        <v>49</v>
      </c>
      <c r="W36112" s="1" t="s">
        <v>50</v>
      </c>
      <c r="X36112" s="1" t="s">
        <v>1188</v>
      </c>
      <c r="Y36112" s="1" t="s">
        <v>573</v>
      </c>
      <c r="Z36112" s="1" t="s">
        <v>48768</v>
      </c>
      <c r="AA36112" s="1" t="s">
        <v>4516</v>
      </c>
      <c r="AB36112" s="1" t="s">
        <v>647</v>
      </c>
      <c r="AC36112" s="1" t="s">
        <v>44</v>
      </c>
      <c r="AD36112" s="1" t="s">
        <v>48768</v>
      </c>
      <c r="AE36112" s="1" t="s">
        <v>142</v>
      </c>
      <c r="AF36112" s="1" t="s">
        <v>647</v>
      </c>
      <c r="AG36112" s="1" t="s">
        <v>590</v>
      </c>
      <c r="AH36112" s="1" t="s">
        <v>48769</v>
      </c>
      <c r="AI36112">
        <v>4</v>
      </c>
      <c r="AJ36112" s="1" t="s">
        <v>700</v>
      </c>
      <c r="AK36112">
        <v>361</v>
      </c>
      <c r="AL36112">
        <v>0.12</v>
      </c>
      <c r="AM36112">
        <v>1</v>
      </c>
    </row>
    <row r="36113" spans="1:39" x14ac:dyDescent="0.3">
      <c r="A36113" s="1" t="s">
        <v>571</v>
      </c>
      <c r="B36113">
        <v>2018</v>
      </c>
      <c r="C36113" s="1" t="s">
        <v>40</v>
      </c>
      <c r="D36113">
        <v>3</v>
      </c>
      <c r="E36113">
        <v>12</v>
      </c>
      <c r="F36113" s="2">
        <v>43183</v>
      </c>
      <c r="G36113" s="1" t="s">
        <v>41</v>
      </c>
      <c r="H36113" s="1" t="s">
        <v>82</v>
      </c>
      <c r="I36113" s="1" t="s">
        <v>43</v>
      </c>
      <c r="J36113" s="1" t="s">
        <v>82</v>
      </c>
      <c r="K36113" s="1" t="s">
        <v>43</v>
      </c>
      <c r="L36113" s="1" t="s">
        <v>44</v>
      </c>
      <c r="M36113" s="1" t="s">
        <v>44</v>
      </c>
      <c r="N36113" s="1" t="s">
        <v>73</v>
      </c>
      <c r="O36113">
        <v>20</v>
      </c>
      <c r="P36113" s="1" t="s">
        <v>135</v>
      </c>
      <c r="Q36113">
        <v>2004</v>
      </c>
      <c r="R36113" s="1" t="s">
        <v>689</v>
      </c>
      <c r="S36113" s="1" t="s">
        <v>701</v>
      </c>
      <c r="T36113" t="b">
        <v>1</v>
      </c>
      <c r="U36113" t="b">
        <v>0</v>
      </c>
      <c r="V36113" s="1" t="s">
        <v>87</v>
      </c>
      <c r="W36113" s="1" t="s">
        <v>50</v>
      </c>
      <c r="X36113" s="1" t="s">
        <v>1188</v>
      </c>
      <c r="Y36113" s="1" t="s">
        <v>573</v>
      </c>
      <c r="Z36113" s="1" t="s">
        <v>702</v>
      </c>
      <c r="AA36113" s="1" t="s">
        <v>703</v>
      </c>
      <c r="AB36113" s="1" t="s">
        <v>704</v>
      </c>
      <c r="AC36113" s="1" t="s">
        <v>705</v>
      </c>
      <c r="AD36113" s="1" t="s">
        <v>706</v>
      </c>
      <c r="AE36113" s="1" t="s">
        <v>49</v>
      </c>
      <c r="AF36113" s="1" t="s">
        <v>49</v>
      </c>
      <c r="AG36113" s="1" t="s">
        <v>56</v>
      </c>
      <c r="AH36113" s="1" t="s">
        <v>44</v>
      </c>
      <c r="AI36113">
        <v>1530</v>
      </c>
      <c r="AJ36113" s="1" t="s">
        <v>180</v>
      </c>
      <c r="AK36113">
        <v>29359</v>
      </c>
      <c r="AL36113">
        <v>2</v>
      </c>
      <c r="AM36113">
        <v>1</v>
      </c>
    </row>
    <row r="36114" spans="1:39" x14ac:dyDescent="0.3">
      <c r="A36114" s="1" t="s">
        <v>571</v>
      </c>
      <c r="B36114">
        <v>2018</v>
      </c>
      <c r="C36114" s="1" t="s">
        <v>40</v>
      </c>
      <c r="D36114">
        <v>3</v>
      </c>
      <c r="E36114">
        <v>13</v>
      </c>
      <c r="F36114" s="2">
        <v>43188</v>
      </c>
      <c r="G36114" s="1" t="s">
        <v>707</v>
      </c>
      <c r="H36114" s="1" t="s">
        <v>516</v>
      </c>
      <c r="I36114" s="1" t="s">
        <v>43</v>
      </c>
      <c r="J36114" s="1" t="s">
        <v>516</v>
      </c>
      <c r="K36114" s="1" t="s">
        <v>43</v>
      </c>
      <c r="L36114" s="1" t="s">
        <v>44</v>
      </c>
      <c r="M36114" s="1" t="s">
        <v>44</v>
      </c>
      <c r="N36114" s="1" t="s">
        <v>61</v>
      </c>
      <c r="O36114">
        <v>31</v>
      </c>
      <c r="P36114" s="1" t="s">
        <v>1068</v>
      </c>
      <c r="Q36114">
        <v>3105</v>
      </c>
      <c r="R36114" s="1" t="s">
        <v>6181</v>
      </c>
      <c r="S36114" s="1" t="s">
        <v>13815</v>
      </c>
      <c r="T36114" t="b">
        <v>0</v>
      </c>
      <c r="U36114" t="b">
        <v>0</v>
      </c>
      <c r="V36114" s="1" t="s">
        <v>49</v>
      </c>
      <c r="W36114" s="1" t="s">
        <v>712</v>
      </c>
      <c r="X36114" s="1" t="s">
        <v>1035</v>
      </c>
      <c r="Y36114" s="1" t="s">
        <v>714</v>
      </c>
      <c r="Z36114" s="1" t="s">
        <v>1244</v>
      </c>
      <c r="AA36114" s="1" t="s">
        <v>54</v>
      </c>
      <c r="AB36114" s="1" t="s">
        <v>54</v>
      </c>
      <c r="AC36114" s="1" t="s">
        <v>44</v>
      </c>
      <c r="AD36114" s="1" t="s">
        <v>4413</v>
      </c>
      <c r="AE36114" s="1" t="s">
        <v>49</v>
      </c>
      <c r="AF36114" s="1" t="s">
        <v>49</v>
      </c>
      <c r="AG36114" s="1" t="s">
        <v>56</v>
      </c>
      <c r="AH36114" s="1" t="s">
        <v>4414</v>
      </c>
      <c r="AI36114">
        <v>1</v>
      </c>
      <c r="AJ36114" s="1" t="s">
        <v>718</v>
      </c>
      <c r="AK36114">
        <v>6076</v>
      </c>
      <c r="AL36114">
        <v>1.75</v>
      </c>
      <c r="AM36114">
        <v>1</v>
      </c>
    </row>
    <row r="36115" spans="1:39" x14ac:dyDescent="0.3">
      <c r="A36115" s="1" t="s">
        <v>571</v>
      </c>
      <c r="B36115">
        <v>2018</v>
      </c>
      <c r="C36115" s="1" t="s">
        <v>40</v>
      </c>
      <c r="D36115">
        <v>3</v>
      </c>
      <c r="E36115">
        <v>13</v>
      </c>
      <c r="F36115" s="2">
        <v>43187</v>
      </c>
      <c r="G36115" s="1" t="s">
        <v>306</v>
      </c>
      <c r="H36115" s="1" t="s">
        <v>82</v>
      </c>
      <c r="I36115" s="1" t="s">
        <v>43</v>
      </c>
      <c r="J36115" s="1" t="s">
        <v>82</v>
      </c>
      <c r="K36115" s="1" t="s">
        <v>43</v>
      </c>
      <c r="L36115" s="1" t="s">
        <v>44</v>
      </c>
      <c r="M36115" s="1" t="s">
        <v>44</v>
      </c>
      <c r="N36115" s="1" t="s">
        <v>182</v>
      </c>
      <c r="O36115">
        <v>90</v>
      </c>
      <c r="P36115" s="1" t="s">
        <v>183</v>
      </c>
      <c r="Q36115">
        <v>9025</v>
      </c>
      <c r="R36115" s="1" t="s">
        <v>821</v>
      </c>
      <c r="S36115" s="1" t="s">
        <v>822</v>
      </c>
      <c r="T36115" t="b">
        <v>0</v>
      </c>
      <c r="U36115" t="b">
        <v>0</v>
      </c>
      <c r="V36115" s="1" t="s">
        <v>87</v>
      </c>
      <c r="W36115" s="1" t="s">
        <v>50</v>
      </c>
      <c r="X36115" s="1" t="s">
        <v>1188</v>
      </c>
      <c r="Y36115" s="1" t="s">
        <v>573</v>
      </c>
      <c r="Z36115" s="1" t="s">
        <v>823</v>
      </c>
      <c r="AA36115" s="1" t="s">
        <v>824</v>
      </c>
      <c r="AB36115" s="1" t="s">
        <v>750</v>
      </c>
      <c r="AC36115" s="1" t="s">
        <v>5225</v>
      </c>
      <c r="AD36115" s="1" t="s">
        <v>825</v>
      </c>
      <c r="AE36115" s="1" t="s">
        <v>642</v>
      </c>
      <c r="AF36115" s="1" t="s">
        <v>589</v>
      </c>
      <c r="AG36115" s="1" t="s">
        <v>590</v>
      </c>
      <c r="AH36115" s="1" t="s">
        <v>44</v>
      </c>
      <c r="AI36115">
        <v>1176</v>
      </c>
      <c r="AJ36115" s="1" t="s">
        <v>180</v>
      </c>
      <c r="AK36115">
        <v>1070332</v>
      </c>
      <c r="AL36115">
        <v>6</v>
      </c>
      <c r="AM36115">
        <v>1</v>
      </c>
    </row>
    <row r="36116" spans="1:39" x14ac:dyDescent="0.3">
      <c r="A36116" s="1" t="s">
        <v>571</v>
      </c>
      <c r="B36116">
        <v>2018</v>
      </c>
      <c r="C36116" s="1" t="s">
        <v>40</v>
      </c>
      <c r="D36116">
        <v>3</v>
      </c>
      <c r="E36116">
        <v>13</v>
      </c>
      <c r="F36116" s="2">
        <v>43186</v>
      </c>
      <c r="G36116" s="1" t="s">
        <v>418</v>
      </c>
      <c r="H36116" s="1" t="s">
        <v>1407</v>
      </c>
      <c r="I36116" s="1" t="s">
        <v>1408</v>
      </c>
      <c r="J36116" s="1" t="s">
        <v>1409</v>
      </c>
      <c r="K36116" s="1" t="s">
        <v>43</v>
      </c>
      <c r="L36116" s="1" t="s">
        <v>44</v>
      </c>
      <c r="M36116" s="1" t="s">
        <v>44</v>
      </c>
      <c r="N36116" s="1" t="s">
        <v>270</v>
      </c>
      <c r="O36116">
        <v>88</v>
      </c>
      <c r="P36116" s="1" t="s">
        <v>1410</v>
      </c>
      <c r="Q36116">
        <v>8803</v>
      </c>
      <c r="R36116" s="1" t="s">
        <v>1411</v>
      </c>
      <c r="S36116" s="1" t="s">
        <v>1412</v>
      </c>
      <c r="T36116" t="b">
        <v>0</v>
      </c>
      <c r="U36116" t="b">
        <v>0</v>
      </c>
      <c r="V36116" s="1" t="s">
        <v>49</v>
      </c>
      <c r="W36116" s="1" t="s">
        <v>66</v>
      </c>
      <c r="X36116" s="1" t="s">
        <v>9261</v>
      </c>
      <c r="Y36116" s="1" t="s">
        <v>21013</v>
      </c>
      <c r="Z36116" s="1" t="s">
        <v>1415</v>
      </c>
      <c r="AA36116" s="1" t="s">
        <v>102</v>
      </c>
      <c r="AB36116" s="1" t="s">
        <v>124</v>
      </c>
      <c r="AC36116" s="1" t="s">
        <v>44</v>
      </c>
      <c r="AD36116" s="1" t="s">
        <v>1415</v>
      </c>
      <c r="AE36116" s="1" t="s">
        <v>49</v>
      </c>
      <c r="AF36116" s="1" t="s">
        <v>49</v>
      </c>
      <c r="AG36116" s="1" t="s">
        <v>56</v>
      </c>
      <c r="AH36116" s="1" t="s">
        <v>1417</v>
      </c>
      <c r="AI36116">
        <v>139</v>
      </c>
      <c r="AJ36116" s="1" t="s">
        <v>180</v>
      </c>
      <c r="AK36116">
        <v>74976</v>
      </c>
      <c r="AL36116">
        <v>0</v>
      </c>
      <c r="AM36116">
        <v>1</v>
      </c>
    </row>
    <row r="36117" spans="1:39" x14ac:dyDescent="0.3">
      <c r="A36117" s="1" t="s">
        <v>571</v>
      </c>
      <c r="B36117">
        <v>2018</v>
      </c>
      <c r="C36117" s="1" t="s">
        <v>40</v>
      </c>
      <c r="D36117">
        <v>3</v>
      </c>
      <c r="E36117">
        <v>13</v>
      </c>
      <c r="F36117" s="2">
        <v>43187</v>
      </c>
      <c r="G36117" s="1" t="s">
        <v>306</v>
      </c>
      <c r="H36117" s="1" t="s">
        <v>82</v>
      </c>
      <c r="I36117" s="1" t="s">
        <v>43</v>
      </c>
      <c r="J36117" s="1" t="s">
        <v>82</v>
      </c>
      <c r="K36117" s="1" t="s">
        <v>43</v>
      </c>
      <c r="L36117" s="1" t="s">
        <v>44</v>
      </c>
      <c r="M36117" s="1" t="s">
        <v>44</v>
      </c>
      <c r="N36117" s="1" t="s">
        <v>659</v>
      </c>
      <c r="O36117">
        <v>73</v>
      </c>
      <c r="P36117" s="1" t="s">
        <v>660</v>
      </c>
      <c r="Q36117">
        <v>7323</v>
      </c>
      <c r="R36117" s="1" t="s">
        <v>850</v>
      </c>
      <c r="S36117" s="1" t="s">
        <v>2046</v>
      </c>
      <c r="T36117" t="b">
        <v>0</v>
      </c>
      <c r="U36117" t="b">
        <v>0</v>
      </c>
      <c r="V36117" s="1" t="s">
        <v>87</v>
      </c>
      <c r="W36117" s="1" t="s">
        <v>50</v>
      </c>
      <c r="X36117" s="1" t="s">
        <v>903</v>
      </c>
      <c r="Y36117" s="1" t="s">
        <v>573</v>
      </c>
      <c r="Z36117" s="1" t="s">
        <v>580</v>
      </c>
      <c r="AA36117" s="1" t="s">
        <v>54</v>
      </c>
      <c r="AB36117" s="1" t="s">
        <v>54</v>
      </c>
      <c r="AC36117" s="1" t="s">
        <v>44</v>
      </c>
      <c r="AD36117" s="1" t="s">
        <v>860</v>
      </c>
      <c r="AE36117" s="1" t="s">
        <v>642</v>
      </c>
      <c r="AF36117" s="1" t="s">
        <v>589</v>
      </c>
      <c r="AG36117" s="1" t="s">
        <v>590</v>
      </c>
      <c r="AH36117" s="1" t="s">
        <v>694</v>
      </c>
      <c r="AI36117">
        <v>1169</v>
      </c>
      <c r="AJ36117" s="1" t="s">
        <v>180</v>
      </c>
      <c r="AK36117">
        <v>163658</v>
      </c>
      <c r="AL36117">
        <v>2</v>
      </c>
      <c r="AM36117">
        <v>1</v>
      </c>
    </row>
    <row r="36118" spans="1:39" x14ac:dyDescent="0.3">
      <c r="A36118" s="1" t="s">
        <v>571</v>
      </c>
      <c r="B36118">
        <v>2018</v>
      </c>
      <c r="C36118" s="1" t="s">
        <v>40</v>
      </c>
      <c r="D36118">
        <v>3</v>
      </c>
      <c r="E36118">
        <v>13</v>
      </c>
      <c r="F36118" s="2">
        <v>43187</v>
      </c>
      <c r="G36118" s="1" t="s">
        <v>306</v>
      </c>
      <c r="H36118" s="1" t="s">
        <v>82</v>
      </c>
      <c r="I36118" s="1" t="s">
        <v>43</v>
      </c>
      <c r="J36118" s="1" t="s">
        <v>82</v>
      </c>
      <c r="K36118" s="1" t="s">
        <v>43</v>
      </c>
      <c r="L36118" s="1" t="s">
        <v>44</v>
      </c>
      <c r="M36118" s="1" t="s">
        <v>44</v>
      </c>
      <c r="N36118" s="1" t="s">
        <v>830</v>
      </c>
      <c r="O36118">
        <v>63</v>
      </c>
      <c r="P36118" s="1" t="s">
        <v>831</v>
      </c>
      <c r="Q36118">
        <v>6305</v>
      </c>
      <c r="R36118" s="1" t="s">
        <v>4405</v>
      </c>
      <c r="S36118" s="1" t="s">
        <v>4406</v>
      </c>
      <c r="T36118" t="b">
        <v>0</v>
      </c>
      <c r="U36118" t="b">
        <v>0</v>
      </c>
      <c r="V36118" s="1" t="s">
        <v>87</v>
      </c>
      <c r="W36118" s="1" t="s">
        <v>50</v>
      </c>
      <c r="X36118" s="1" t="s">
        <v>903</v>
      </c>
      <c r="Y36118" s="1" t="s">
        <v>573</v>
      </c>
      <c r="Z36118" s="1" t="s">
        <v>574</v>
      </c>
      <c r="AA36118" s="1" t="s">
        <v>1208</v>
      </c>
      <c r="AB36118" s="1" t="s">
        <v>779</v>
      </c>
      <c r="AC36118" s="1" t="s">
        <v>44</v>
      </c>
      <c r="AD36118" s="1" t="s">
        <v>1209</v>
      </c>
      <c r="AE36118" s="1" t="s">
        <v>49</v>
      </c>
      <c r="AF36118" s="1" t="s">
        <v>49</v>
      </c>
      <c r="AG36118" s="1" t="s">
        <v>56</v>
      </c>
      <c r="AH36118" s="1" t="s">
        <v>1210</v>
      </c>
      <c r="AI36118">
        <v>1152</v>
      </c>
      <c r="AJ36118" s="1" t="s">
        <v>180</v>
      </c>
      <c r="AK36118">
        <v>286738</v>
      </c>
      <c r="AL36118">
        <v>8</v>
      </c>
      <c r="AM36118">
        <v>1</v>
      </c>
    </row>
    <row r="36119" spans="1:39" x14ac:dyDescent="0.3">
      <c r="A36119" s="1" t="s">
        <v>571</v>
      </c>
      <c r="B36119">
        <v>2018</v>
      </c>
      <c r="C36119" s="1" t="s">
        <v>212</v>
      </c>
      <c r="D36119">
        <v>4</v>
      </c>
      <c r="E36119">
        <v>14</v>
      </c>
      <c r="F36119" s="2">
        <v>43196</v>
      </c>
      <c r="G36119" s="1" t="s">
        <v>534</v>
      </c>
      <c r="H36119" s="1" t="s">
        <v>516</v>
      </c>
      <c r="I36119" s="1" t="s">
        <v>43</v>
      </c>
      <c r="J36119" s="1" t="s">
        <v>516</v>
      </c>
      <c r="K36119" s="1" t="s">
        <v>43</v>
      </c>
      <c r="L36119" s="1" t="s">
        <v>44</v>
      </c>
      <c r="M36119" s="1" t="s">
        <v>44</v>
      </c>
      <c r="N36119" s="1" t="s">
        <v>270</v>
      </c>
      <c r="O36119">
        <v>86</v>
      </c>
      <c r="P36119" s="1" t="s">
        <v>271</v>
      </c>
      <c r="Q36119">
        <v>8609</v>
      </c>
      <c r="R36119" s="1" t="s">
        <v>272</v>
      </c>
      <c r="S36119" s="1" t="s">
        <v>1096</v>
      </c>
      <c r="T36119" t="b">
        <v>0</v>
      </c>
      <c r="U36119" t="b">
        <v>0</v>
      </c>
      <c r="V36119" s="1" t="s">
        <v>49</v>
      </c>
      <c r="W36119" s="1" t="s">
        <v>1097</v>
      </c>
      <c r="X36119" s="1" t="s">
        <v>8526</v>
      </c>
      <c r="Y36119" s="1" t="s">
        <v>8527</v>
      </c>
      <c r="Z36119" s="1" t="s">
        <v>1126</v>
      </c>
      <c r="AA36119" s="1" t="s">
        <v>10374</v>
      </c>
      <c r="AB36119" s="1" t="s">
        <v>589</v>
      </c>
      <c r="AC36119" s="1" t="s">
        <v>44</v>
      </c>
      <c r="AD36119" s="1" t="s">
        <v>1126</v>
      </c>
      <c r="AE36119" s="1" t="s">
        <v>289</v>
      </c>
      <c r="AF36119" s="1" t="s">
        <v>681</v>
      </c>
      <c r="AG36119" s="1" t="s">
        <v>43</v>
      </c>
      <c r="AH36119" s="1" t="s">
        <v>1128</v>
      </c>
      <c r="AI36119">
        <v>1</v>
      </c>
      <c r="AJ36119" s="1" t="s">
        <v>180</v>
      </c>
      <c r="AK36119">
        <v>44964</v>
      </c>
      <c r="AL36119">
        <v>0</v>
      </c>
      <c r="AM36119">
        <v>1</v>
      </c>
    </row>
    <row r="36120" spans="1:39" x14ac:dyDescent="0.3">
      <c r="A36120" s="1" t="s">
        <v>571</v>
      </c>
      <c r="B36120">
        <v>2018</v>
      </c>
      <c r="C36120" s="1" t="s">
        <v>212</v>
      </c>
      <c r="D36120">
        <v>4</v>
      </c>
      <c r="E36120">
        <v>14</v>
      </c>
      <c r="F36120" s="2">
        <v>43193</v>
      </c>
      <c r="G36120" s="1" t="s">
        <v>41</v>
      </c>
      <c r="H36120" s="1" t="s">
        <v>82</v>
      </c>
      <c r="I36120" s="1" t="s">
        <v>43</v>
      </c>
      <c r="J36120" s="1" t="s">
        <v>169</v>
      </c>
      <c r="K36120" s="1" t="s">
        <v>43</v>
      </c>
      <c r="L36120" s="1" t="s">
        <v>622</v>
      </c>
      <c r="M36120" s="1" t="s">
        <v>195</v>
      </c>
      <c r="N36120" s="1" t="s">
        <v>73</v>
      </c>
      <c r="O36120">
        <v>19</v>
      </c>
      <c r="P36120" s="1" t="s">
        <v>279</v>
      </c>
      <c r="Q36120">
        <v>1902</v>
      </c>
      <c r="R36120" s="1" t="s">
        <v>643</v>
      </c>
      <c r="S36120" s="1" t="s">
        <v>2089</v>
      </c>
      <c r="T36120" t="b">
        <v>0</v>
      </c>
      <c r="U36120" t="b">
        <v>0</v>
      </c>
      <c r="V36120" s="1" t="s">
        <v>65</v>
      </c>
      <c r="W36120" s="1" t="s">
        <v>50</v>
      </c>
      <c r="X36120" s="1" t="s">
        <v>1249</v>
      </c>
      <c r="Y36120" s="1" t="s">
        <v>626</v>
      </c>
      <c r="Z36120" s="1" t="s">
        <v>48770</v>
      </c>
      <c r="AA36120" s="1" t="s">
        <v>48771</v>
      </c>
      <c r="AB36120" s="1" t="s">
        <v>746</v>
      </c>
      <c r="AC36120" s="1" t="s">
        <v>44</v>
      </c>
      <c r="AD36120" s="1" t="s">
        <v>48772</v>
      </c>
      <c r="AE36120" s="1" t="s">
        <v>49</v>
      </c>
      <c r="AF36120" s="1" t="s">
        <v>49</v>
      </c>
      <c r="AG36120" s="1" t="s">
        <v>56</v>
      </c>
      <c r="AH36120" s="1" t="s">
        <v>48773</v>
      </c>
      <c r="AI36120">
        <v>1</v>
      </c>
      <c r="AJ36120" s="1" t="s">
        <v>700</v>
      </c>
      <c r="AK36120">
        <v>63</v>
      </c>
      <c r="AL36120">
        <v>0.03</v>
      </c>
      <c r="AM36120">
        <v>1</v>
      </c>
    </row>
    <row r="36121" spans="1:39" x14ac:dyDescent="0.3">
      <c r="A36121" s="1" t="s">
        <v>571</v>
      </c>
      <c r="B36121">
        <v>2018</v>
      </c>
      <c r="C36121" s="1" t="s">
        <v>212</v>
      </c>
      <c r="D36121">
        <v>4</v>
      </c>
      <c r="E36121">
        <v>14</v>
      </c>
      <c r="F36121" s="2">
        <v>43193</v>
      </c>
      <c r="G36121" s="1" t="s">
        <v>41</v>
      </c>
      <c r="H36121" s="1" t="s">
        <v>82</v>
      </c>
      <c r="I36121" s="1" t="s">
        <v>43</v>
      </c>
      <c r="J36121" s="1" t="s">
        <v>169</v>
      </c>
      <c r="K36121" s="1" t="s">
        <v>43</v>
      </c>
      <c r="L36121" s="1" t="s">
        <v>622</v>
      </c>
      <c r="M36121" s="1" t="s">
        <v>195</v>
      </c>
      <c r="N36121" s="1" t="s">
        <v>73</v>
      </c>
      <c r="O36121">
        <v>19</v>
      </c>
      <c r="P36121" s="1" t="s">
        <v>279</v>
      </c>
      <c r="Q36121">
        <v>1902</v>
      </c>
      <c r="R36121" s="1" t="s">
        <v>643</v>
      </c>
      <c r="S36121" s="1" t="s">
        <v>644</v>
      </c>
      <c r="T36121" t="b">
        <v>0</v>
      </c>
      <c r="U36121" t="b">
        <v>0</v>
      </c>
      <c r="V36121" s="1" t="s">
        <v>87</v>
      </c>
      <c r="W36121" s="1" t="s">
        <v>50</v>
      </c>
      <c r="X36121" s="1" t="s">
        <v>1249</v>
      </c>
      <c r="Y36121" s="1" t="s">
        <v>626</v>
      </c>
      <c r="Z36121" s="1" t="s">
        <v>48774</v>
      </c>
      <c r="AA36121" s="1" t="s">
        <v>54</v>
      </c>
      <c r="AB36121" s="1" t="s">
        <v>54</v>
      </c>
      <c r="AC36121" s="1" t="s">
        <v>48775</v>
      </c>
      <c r="AD36121" s="1" t="s">
        <v>35068</v>
      </c>
      <c r="AE36121" s="1" t="s">
        <v>3378</v>
      </c>
      <c r="AF36121" s="1" t="s">
        <v>120</v>
      </c>
      <c r="AG36121" s="1" t="s">
        <v>590</v>
      </c>
      <c r="AH36121" s="1" t="s">
        <v>44</v>
      </c>
      <c r="AI36121">
        <v>1</v>
      </c>
      <c r="AJ36121" s="1" t="s">
        <v>112</v>
      </c>
      <c r="AK36121">
        <v>96</v>
      </c>
      <c r="AL36121">
        <v>0.04</v>
      </c>
      <c r="AM36121">
        <v>1</v>
      </c>
    </row>
    <row r="36122" spans="1:39" x14ac:dyDescent="0.3">
      <c r="A36122" s="1" t="s">
        <v>571</v>
      </c>
      <c r="B36122">
        <v>2018</v>
      </c>
      <c r="C36122" s="1" t="s">
        <v>212</v>
      </c>
      <c r="D36122">
        <v>4</v>
      </c>
      <c r="E36122">
        <v>14</v>
      </c>
      <c r="F36122" s="2">
        <v>43193</v>
      </c>
      <c r="G36122" s="1" t="s">
        <v>41</v>
      </c>
      <c r="H36122" s="1" t="s">
        <v>82</v>
      </c>
      <c r="I36122" s="1" t="s">
        <v>43</v>
      </c>
      <c r="J36122" s="1" t="s">
        <v>82</v>
      </c>
      <c r="K36122" s="1" t="s">
        <v>43</v>
      </c>
      <c r="L36122" s="1" t="s">
        <v>44</v>
      </c>
      <c r="M36122" s="1" t="s">
        <v>44</v>
      </c>
      <c r="N36122" s="1" t="s">
        <v>83</v>
      </c>
      <c r="O36122">
        <v>7</v>
      </c>
      <c r="P36122" s="1" t="s">
        <v>577</v>
      </c>
      <c r="Q36122">
        <v>701</v>
      </c>
      <c r="R36122" s="1" t="s">
        <v>578</v>
      </c>
      <c r="S36122" s="1" t="s">
        <v>1207</v>
      </c>
      <c r="T36122" t="b">
        <v>1</v>
      </c>
      <c r="U36122" t="b">
        <v>0</v>
      </c>
      <c r="V36122" s="1" t="s">
        <v>87</v>
      </c>
      <c r="W36122" s="1" t="s">
        <v>50</v>
      </c>
      <c r="X36122" s="1" t="s">
        <v>1249</v>
      </c>
      <c r="Y36122" s="1" t="s">
        <v>626</v>
      </c>
      <c r="Z36122" s="1" t="s">
        <v>4069</v>
      </c>
      <c r="AA36122" s="1" t="s">
        <v>54</v>
      </c>
      <c r="AB36122" s="1" t="s">
        <v>54</v>
      </c>
      <c r="AC36122" s="1" t="s">
        <v>44</v>
      </c>
      <c r="AD36122" s="1" t="s">
        <v>1209</v>
      </c>
      <c r="AE36122" s="1" t="s">
        <v>49</v>
      </c>
      <c r="AF36122" s="1" t="s">
        <v>49</v>
      </c>
      <c r="AG36122" s="1" t="s">
        <v>56</v>
      </c>
      <c r="AH36122" s="1" t="s">
        <v>1210</v>
      </c>
      <c r="AI36122">
        <v>1134</v>
      </c>
      <c r="AJ36122" s="1" t="s">
        <v>180</v>
      </c>
      <c r="AK36122">
        <v>10475</v>
      </c>
      <c r="AL36122">
        <v>2</v>
      </c>
      <c r="AM36122">
        <v>1</v>
      </c>
    </row>
    <row r="36123" spans="1:39" x14ac:dyDescent="0.3">
      <c r="A36123" s="1" t="s">
        <v>571</v>
      </c>
      <c r="B36123">
        <v>2018</v>
      </c>
      <c r="C36123" s="1" t="s">
        <v>212</v>
      </c>
      <c r="D36123">
        <v>4</v>
      </c>
      <c r="E36123">
        <v>14</v>
      </c>
      <c r="F36123" s="2">
        <v>43197</v>
      </c>
      <c r="G36123" s="1" t="s">
        <v>658</v>
      </c>
      <c r="H36123" s="1" t="s">
        <v>340</v>
      </c>
      <c r="I36123" s="1" t="s">
        <v>43</v>
      </c>
      <c r="J36123" s="1" t="s">
        <v>340</v>
      </c>
      <c r="K36123" s="1" t="s">
        <v>43</v>
      </c>
      <c r="L36123" s="1" t="s">
        <v>44</v>
      </c>
      <c r="M36123" s="1" t="s">
        <v>44</v>
      </c>
      <c r="N36123" s="1" t="s">
        <v>290</v>
      </c>
      <c r="P36123" s="1" t="s">
        <v>56</v>
      </c>
      <c r="Q36123">
        <v>79</v>
      </c>
      <c r="R36123" s="1" t="s">
        <v>291</v>
      </c>
      <c r="S36123" s="1" t="s">
        <v>299</v>
      </c>
      <c r="T36123" t="b">
        <v>0</v>
      </c>
      <c r="U36123" t="b">
        <v>0</v>
      </c>
      <c r="V36123" s="1" t="s">
        <v>49</v>
      </c>
      <c r="W36123" s="1" t="s">
        <v>663</v>
      </c>
      <c r="X36123" s="1" t="s">
        <v>1304</v>
      </c>
      <c r="Y36123" s="1" t="s">
        <v>754</v>
      </c>
      <c r="Z36123" s="1" t="s">
        <v>666</v>
      </c>
      <c r="AA36123" s="1" t="s">
        <v>667</v>
      </c>
      <c r="AB36123" s="1" t="s">
        <v>120</v>
      </c>
      <c r="AC36123" s="1" t="s">
        <v>44</v>
      </c>
      <c r="AD36123" s="1" t="s">
        <v>668</v>
      </c>
      <c r="AE36123" s="1" t="s">
        <v>669</v>
      </c>
      <c r="AF36123" s="1" t="s">
        <v>170</v>
      </c>
      <c r="AG36123" s="1" t="s">
        <v>43</v>
      </c>
      <c r="AH36123" s="1" t="s">
        <v>670</v>
      </c>
      <c r="AI36123">
        <v>25</v>
      </c>
      <c r="AJ36123" s="1" t="s">
        <v>671</v>
      </c>
      <c r="AK36123">
        <v>3170614</v>
      </c>
      <c r="AL36123">
        <v>0</v>
      </c>
      <c r="AM36123">
        <v>1</v>
      </c>
    </row>
    <row r="36124" spans="1:39" x14ac:dyDescent="0.3">
      <c r="A36124" s="1" t="s">
        <v>571</v>
      </c>
      <c r="B36124">
        <v>2018</v>
      </c>
      <c r="C36124" s="1" t="s">
        <v>212</v>
      </c>
      <c r="D36124">
        <v>4</v>
      </c>
      <c r="E36124">
        <v>14</v>
      </c>
      <c r="F36124" s="2">
        <v>43193</v>
      </c>
      <c r="G36124" s="1" t="s">
        <v>41</v>
      </c>
      <c r="H36124" s="1" t="s">
        <v>82</v>
      </c>
      <c r="I36124" s="1" t="s">
        <v>43</v>
      </c>
      <c r="J36124" s="1" t="s">
        <v>134</v>
      </c>
      <c r="K36124" s="1" t="s">
        <v>43</v>
      </c>
      <c r="L36124" s="1" t="s">
        <v>622</v>
      </c>
      <c r="M36124" s="1" t="s">
        <v>195</v>
      </c>
      <c r="N36124" s="1" t="s">
        <v>73</v>
      </c>
      <c r="O36124">
        <v>19</v>
      </c>
      <c r="P36124" s="1" t="s">
        <v>279</v>
      </c>
      <c r="Q36124">
        <v>1902</v>
      </c>
      <c r="R36124" s="1" t="s">
        <v>643</v>
      </c>
      <c r="S36124" s="1" t="s">
        <v>644</v>
      </c>
      <c r="T36124" t="b">
        <v>0</v>
      </c>
      <c r="U36124" t="b">
        <v>0</v>
      </c>
      <c r="V36124" s="1" t="s">
        <v>87</v>
      </c>
      <c r="W36124" s="1" t="s">
        <v>50</v>
      </c>
      <c r="X36124" s="1" t="s">
        <v>1249</v>
      </c>
      <c r="Y36124" s="1" t="s">
        <v>626</v>
      </c>
      <c r="Z36124" s="1" t="s">
        <v>48776</v>
      </c>
      <c r="AA36124" s="1" t="s">
        <v>54</v>
      </c>
      <c r="AB36124" s="1" t="s">
        <v>54</v>
      </c>
      <c r="AC36124" s="1" t="s">
        <v>1888</v>
      </c>
      <c r="AD36124" s="1" t="s">
        <v>48777</v>
      </c>
      <c r="AE36124" s="1" t="s">
        <v>49</v>
      </c>
      <c r="AF36124" s="1" t="s">
        <v>49</v>
      </c>
      <c r="AG36124" s="1" t="s">
        <v>56</v>
      </c>
      <c r="AH36124" s="1" t="s">
        <v>44</v>
      </c>
      <c r="AI36124">
        <v>1</v>
      </c>
      <c r="AJ36124" s="1" t="s">
        <v>700</v>
      </c>
      <c r="AK36124">
        <v>127</v>
      </c>
      <c r="AL36124">
        <v>0.06</v>
      </c>
      <c r="AM36124">
        <v>1</v>
      </c>
    </row>
    <row r="36125" spans="1:39" x14ac:dyDescent="0.3">
      <c r="A36125" s="1" t="s">
        <v>571</v>
      </c>
      <c r="B36125">
        <v>2018</v>
      </c>
      <c r="C36125" s="1" t="s">
        <v>212</v>
      </c>
      <c r="D36125">
        <v>4</v>
      </c>
      <c r="E36125">
        <v>14</v>
      </c>
      <c r="F36125" s="2">
        <v>43193</v>
      </c>
      <c r="G36125" s="1" t="s">
        <v>41</v>
      </c>
      <c r="H36125" s="1" t="s">
        <v>82</v>
      </c>
      <c r="I36125" s="1" t="s">
        <v>43</v>
      </c>
      <c r="J36125" s="1" t="s">
        <v>169</v>
      </c>
      <c r="K36125" s="1" t="s">
        <v>43</v>
      </c>
      <c r="L36125" s="1" t="s">
        <v>622</v>
      </c>
      <c r="M36125" s="1" t="s">
        <v>195</v>
      </c>
      <c r="N36125" s="1" t="s">
        <v>631</v>
      </c>
      <c r="O36125">
        <v>48</v>
      </c>
      <c r="P36125" s="1" t="s">
        <v>632</v>
      </c>
      <c r="Q36125">
        <v>4818</v>
      </c>
      <c r="R36125" s="1" t="s">
        <v>651</v>
      </c>
      <c r="S36125" s="1" t="s">
        <v>652</v>
      </c>
      <c r="T36125" t="b">
        <v>0</v>
      </c>
      <c r="U36125" t="b">
        <v>0</v>
      </c>
      <c r="V36125" s="1" t="s">
        <v>49</v>
      </c>
      <c r="W36125" s="1" t="s">
        <v>50</v>
      </c>
      <c r="X36125" s="1" t="s">
        <v>1249</v>
      </c>
      <c r="Y36125" s="1" t="s">
        <v>626</v>
      </c>
      <c r="Z36125" s="1" t="s">
        <v>48778</v>
      </c>
      <c r="AA36125" s="1" t="s">
        <v>48779</v>
      </c>
      <c r="AB36125" s="1" t="s">
        <v>6592</v>
      </c>
      <c r="AC36125" s="1" t="s">
        <v>48780</v>
      </c>
      <c r="AD36125" s="1" t="s">
        <v>46673</v>
      </c>
      <c r="AE36125" s="1" t="s">
        <v>49</v>
      </c>
      <c r="AF36125" s="1" t="s">
        <v>49</v>
      </c>
      <c r="AG36125" s="1" t="s">
        <v>56</v>
      </c>
      <c r="AH36125" s="1" t="s">
        <v>44</v>
      </c>
      <c r="AI36125">
        <v>1</v>
      </c>
      <c r="AJ36125" s="1" t="s">
        <v>700</v>
      </c>
      <c r="AK36125">
        <v>361</v>
      </c>
      <c r="AL36125">
        <v>0.03</v>
      </c>
      <c r="AM36125">
        <v>1</v>
      </c>
    </row>
    <row r="36126" spans="1:39" x14ac:dyDescent="0.3">
      <c r="A36126" s="1" t="s">
        <v>571</v>
      </c>
      <c r="B36126">
        <v>2018</v>
      </c>
      <c r="C36126" s="1" t="s">
        <v>212</v>
      </c>
      <c r="D36126">
        <v>4</v>
      </c>
      <c r="E36126">
        <v>14</v>
      </c>
      <c r="F36126" s="2">
        <v>43197</v>
      </c>
      <c r="G36126" s="1" t="s">
        <v>122</v>
      </c>
      <c r="H36126" s="1" t="s">
        <v>82</v>
      </c>
      <c r="I36126" s="1" t="s">
        <v>43</v>
      </c>
      <c r="J36126" s="1" t="s">
        <v>82</v>
      </c>
      <c r="K36126" s="1" t="s">
        <v>43</v>
      </c>
      <c r="L36126" s="1" t="s">
        <v>44</v>
      </c>
      <c r="M36126" s="1" t="s">
        <v>44</v>
      </c>
      <c r="N36126" s="1" t="s">
        <v>104</v>
      </c>
      <c r="O36126">
        <v>25</v>
      </c>
      <c r="P36126" s="1" t="s">
        <v>171</v>
      </c>
      <c r="Q36126">
        <v>2520</v>
      </c>
      <c r="R36126" s="1" t="s">
        <v>3685</v>
      </c>
      <c r="S36126" s="1" t="s">
        <v>3686</v>
      </c>
      <c r="T36126" t="b">
        <v>0</v>
      </c>
      <c r="U36126" t="b">
        <v>0</v>
      </c>
      <c r="V36126" s="1" t="s">
        <v>49</v>
      </c>
      <c r="W36126" s="1" t="s">
        <v>259</v>
      </c>
      <c r="X36126" s="1" t="s">
        <v>1700</v>
      </c>
      <c r="Y36126" s="1" t="s">
        <v>3688</v>
      </c>
      <c r="Z36126" s="1" t="s">
        <v>337</v>
      </c>
      <c r="AA36126" s="1" t="s">
        <v>54</v>
      </c>
      <c r="AB36126" s="1" t="s">
        <v>54</v>
      </c>
      <c r="AC36126" s="1" t="s">
        <v>44</v>
      </c>
      <c r="AD36126" s="1" t="s">
        <v>337</v>
      </c>
      <c r="AE36126" s="1" t="s">
        <v>49</v>
      </c>
      <c r="AF36126" s="1" t="s">
        <v>49</v>
      </c>
      <c r="AG36126" s="1" t="s">
        <v>56</v>
      </c>
      <c r="AH36126" s="1" t="s">
        <v>44</v>
      </c>
      <c r="AI36126">
        <v>1</v>
      </c>
      <c r="AJ36126" s="1" t="s">
        <v>671</v>
      </c>
      <c r="AK36126">
        <v>249590</v>
      </c>
      <c r="AL36126">
        <v>0</v>
      </c>
      <c r="AM36126">
        <v>1</v>
      </c>
    </row>
    <row r="36127" spans="1:39" x14ac:dyDescent="0.3">
      <c r="A36127" s="1" t="s">
        <v>571</v>
      </c>
      <c r="B36127">
        <v>2018</v>
      </c>
      <c r="C36127" s="1" t="s">
        <v>212</v>
      </c>
      <c r="D36127">
        <v>4</v>
      </c>
      <c r="E36127">
        <v>14</v>
      </c>
      <c r="F36127" s="2">
        <v>43193</v>
      </c>
      <c r="G36127" s="1" t="s">
        <v>41</v>
      </c>
      <c r="H36127" s="1" t="s">
        <v>82</v>
      </c>
      <c r="I36127" s="1" t="s">
        <v>43</v>
      </c>
      <c r="J36127" s="1" t="s">
        <v>169</v>
      </c>
      <c r="K36127" s="1" t="s">
        <v>43</v>
      </c>
      <c r="L36127" s="1" t="s">
        <v>622</v>
      </c>
      <c r="M36127" s="1" t="s">
        <v>195</v>
      </c>
      <c r="N36127" s="1" t="s">
        <v>631</v>
      </c>
      <c r="O36127">
        <v>48</v>
      </c>
      <c r="P36127" s="1" t="s">
        <v>632</v>
      </c>
      <c r="Q36127">
        <v>4818</v>
      </c>
      <c r="R36127" s="1" t="s">
        <v>651</v>
      </c>
      <c r="S36127" s="1" t="s">
        <v>652</v>
      </c>
      <c r="T36127" t="b">
        <v>0</v>
      </c>
      <c r="U36127" t="b">
        <v>0</v>
      </c>
      <c r="V36127" s="1" t="s">
        <v>49</v>
      </c>
      <c r="W36127" s="1" t="s">
        <v>50</v>
      </c>
      <c r="X36127" s="1" t="s">
        <v>1249</v>
      </c>
      <c r="Y36127" s="1" t="s">
        <v>626</v>
      </c>
      <c r="Z36127" s="1" t="s">
        <v>48781</v>
      </c>
      <c r="AA36127" s="1" t="s">
        <v>54</v>
      </c>
      <c r="AB36127" s="1" t="s">
        <v>54</v>
      </c>
      <c r="AC36127" s="1" t="s">
        <v>48782</v>
      </c>
      <c r="AD36127" s="1" t="s">
        <v>48783</v>
      </c>
      <c r="AE36127" s="1" t="s">
        <v>24811</v>
      </c>
      <c r="AF36127" s="1" t="s">
        <v>906</v>
      </c>
      <c r="AG36127" s="1" t="s">
        <v>590</v>
      </c>
      <c r="AH36127" s="1" t="s">
        <v>44</v>
      </c>
      <c r="AI36127">
        <v>2</v>
      </c>
      <c r="AJ36127" s="1" t="s">
        <v>700</v>
      </c>
      <c r="AK36127">
        <v>871</v>
      </c>
      <c r="AL36127">
        <v>0.03</v>
      </c>
      <c r="AM36127">
        <v>1</v>
      </c>
    </row>
    <row r="36128" spans="1:39" x14ac:dyDescent="0.3">
      <c r="A36128" s="1" t="s">
        <v>571</v>
      </c>
      <c r="B36128">
        <v>2018</v>
      </c>
      <c r="C36128" s="1" t="s">
        <v>212</v>
      </c>
      <c r="D36128">
        <v>4</v>
      </c>
      <c r="E36128">
        <v>14</v>
      </c>
      <c r="F36128" s="2">
        <v>43197</v>
      </c>
      <c r="G36128" s="1" t="s">
        <v>306</v>
      </c>
      <c r="H36128" s="1" t="s">
        <v>592</v>
      </c>
      <c r="I36128" s="1" t="s">
        <v>593</v>
      </c>
      <c r="J36128" s="1" t="s">
        <v>134</v>
      </c>
      <c r="K36128" s="1" t="s">
        <v>43</v>
      </c>
      <c r="L36128" s="1" t="s">
        <v>44</v>
      </c>
      <c r="M36128" s="1" t="s">
        <v>44</v>
      </c>
      <c r="N36128" s="1" t="s">
        <v>357</v>
      </c>
      <c r="O36128">
        <v>2</v>
      </c>
      <c r="P36128" s="1" t="s">
        <v>517</v>
      </c>
      <c r="Q36128">
        <v>203</v>
      </c>
      <c r="R36128" s="1" t="s">
        <v>946</v>
      </c>
      <c r="S36128" s="1" t="s">
        <v>1478</v>
      </c>
      <c r="T36128" t="b">
        <v>1</v>
      </c>
      <c r="U36128" t="b">
        <v>0</v>
      </c>
      <c r="V36128" s="1" t="s">
        <v>87</v>
      </c>
      <c r="W36128" s="1" t="s">
        <v>138</v>
      </c>
      <c r="X36128" s="1" t="s">
        <v>13666</v>
      </c>
      <c r="Y36128" s="1" t="s">
        <v>312</v>
      </c>
      <c r="Z36128" s="1" t="s">
        <v>574</v>
      </c>
      <c r="AA36128" s="1" t="s">
        <v>1170</v>
      </c>
      <c r="AB36128" s="1" t="s">
        <v>314</v>
      </c>
      <c r="AC36128" s="1" t="s">
        <v>44</v>
      </c>
      <c r="AD36128" s="1" t="s">
        <v>6265</v>
      </c>
      <c r="AE36128" s="1" t="s">
        <v>169</v>
      </c>
      <c r="AF36128" s="1" t="s">
        <v>170</v>
      </c>
      <c r="AG36128" s="1" t="s">
        <v>43</v>
      </c>
      <c r="AH36128" s="1" t="s">
        <v>6266</v>
      </c>
      <c r="AI36128">
        <v>935</v>
      </c>
      <c r="AJ36128" s="1" t="s">
        <v>93</v>
      </c>
      <c r="AK36128">
        <v>88243</v>
      </c>
      <c r="AL36128">
        <v>2</v>
      </c>
      <c r="AM36128">
        <v>1</v>
      </c>
    </row>
    <row r="36129" spans="1:39" x14ac:dyDescent="0.3">
      <c r="A36129" s="1" t="s">
        <v>571</v>
      </c>
      <c r="B36129">
        <v>2018</v>
      </c>
      <c r="C36129" s="1" t="s">
        <v>212</v>
      </c>
      <c r="D36129">
        <v>4</v>
      </c>
      <c r="E36129">
        <v>14</v>
      </c>
      <c r="F36129" s="2">
        <v>43197</v>
      </c>
      <c r="G36129" s="1" t="s">
        <v>81</v>
      </c>
      <c r="H36129" s="1" t="s">
        <v>472</v>
      </c>
      <c r="I36129" s="1" t="s">
        <v>43</v>
      </c>
      <c r="J36129" s="1" t="s">
        <v>472</v>
      </c>
      <c r="K36129" s="1" t="s">
        <v>43</v>
      </c>
      <c r="L36129" s="1" t="s">
        <v>44</v>
      </c>
      <c r="M36129" s="1" t="s">
        <v>44</v>
      </c>
      <c r="N36129" s="1" t="s">
        <v>830</v>
      </c>
      <c r="O36129">
        <v>52</v>
      </c>
      <c r="P36129" s="1" t="s">
        <v>2873</v>
      </c>
      <c r="Q36129">
        <v>5212</v>
      </c>
      <c r="R36129" s="1" t="s">
        <v>2874</v>
      </c>
      <c r="S36129" s="1" t="s">
        <v>2999</v>
      </c>
      <c r="T36129" t="b">
        <v>0</v>
      </c>
      <c r="U36129" t="b">
        <v>0</v>
      </c>
      <c r="V36129" s="1" t="s">
        <v>49</v>
      </c>
      <c r="W36129" s="1" t="s">
        <v>728</v>
      </c>
      <c r="X36129" s="1" t="s">
        <v>4453</v>
      </c>
      <c r="Y36129" s="1" t="s">
        <v>4312</v>
      </c>
      <c r="Z36129" s="1" t="s">
        <v>2627</v>
      </c>
      <c r="AA36129" s="1" t="s">
        <v>54</v>
      </c>
      <c r="AB36129" s="1" t="s">
        <v>54</v>
      </c>
      <c r="AC36129" s="1" t="s">
        <v>13156</v>
      </c>
      <c r="AD36129" s="1" t="s">
        <v>4340</v>
      </c>
      <c r="AE36129" s="1" t="s">
        <v>2485</v>
      </c>
      <c r="AF36129" s="1" t="s">
        <v>621</v>
      </c>
      <c r="AG36129" s="1" t="s">
        <v>43</v>
      </c>
      <c r="AH36129" s="1" t="s">
        <v>44</v>
      </c>
      <c r="AI36129">
        <v>136</v>
      </c>
      <c r="AJ36129" s="1" t="s">
        <v>180</v>
      </c>
      <c r="AK36129">
        <v>1946869</v>
      </c>
      <c r="AL36129">
        <v>17.5</v>
      </c>
      <c r="AM36129">
        <v>1</v>
      </c>
    </row>
    <row r="36130" spans="1:39" x14ac:dyDescent="0.3">
      <c r="A36130" s="1" t="s">
        <v>571</v>
      </c>
      <c r="B36130">
        <v>2018</v>
      </c>
      <c r="C36130" s="1" t="s">
        <v>212</v>
      </c>
      <c r="D36130">
        <v>4</v>
      </c>
      <c r="E36130">
        <v>14</v>
      </c>
      <c r="F36130" s="2">
        <v>43193</v>
      </c>
      <c r="G36130" s="1" t="s">
        <v>41</v>
      </c>
      <c r="H36130" s="1" t="s">
        <v>82</v>
      </c>
      <c r="I36130" s="1" t="s">
        <v>43</v>
      </c>
      <c r="J36130" s="1" t="s">
        <v>169</v>
      </c>
      <c r="K36130" s="1" t="s">
        <v>43</v>
      </c>
      <c r="L36130" s="1" t="s">
        <v>622</v>
      </c>
      <c r="M36130" s="1" t="s">
        <v>195</v>
      </c>
      <c r="N36130" s="1" t="s">
        <v>61</v>
      </c>
      <c r="O36130">
        <v>33</v>
      </c>
      <c r="P36130" s="1" t="s">
        <v>62</v>
      </c>
      <c r="Q36130">
        <v>3302</v>
      </c>
      <c r="R36130" s="1" t="s">
        <v>3670</v>
      </c>
      <c r="S36130" s="1" t="s">
        <v>21021</v>
      </c>
      <c r="T36130" t="b">
        <v>0</v>
      </c>
      <c r="U36130" t="b">
        <v>1</v>
      </c>
      <c r="V36130" s="1" t="s">
        <v>87</v>
      </c>
      <c r="W36130" s="1" t="s">
        <v>50</v>
      </c>
      <c r="X36130" s="1" t="s">
        <v>1249</v>
      </c>
      <c r="Y36130" s="1" t="s">
        <v>626</v>
      </c>
      <c r="Z36130" s="1" t="s">
        <v>2777</v>
      </c>
      <c r="AA36130" s="1" t="s">
        <v>54</v>
      </c>
      <c r="AB36130" s="1" t="s">
        <v>54</v>
      </c>
      <c r="AC36130" s="1" t="s">
        <v>2778</v>
      </c>
      <c r="AD36130" s="1" t="s">
        <v>2779</v>
      </c>
      <c r="AE36130" s="1" t="s">
        <v>49</v>
      </c>
      <c r="AF36130" s="1" t="s">
        <v>49</v>
      </c>
      <c r="AG36130" s="1" t="s">
        <v>56</v>
      </c>
      <c r="AH36130" s="1" t="s">
        <v>44</v>
      </c>
      <c r="AI36130">
        <v>2</v>
      </c>
      <c r="AJ36130" s="1" t="s">
        <v>180</v>
      </c>
      <c r="AK36130">
        <v>6453</v>
      </c>
      <c r="AL36130">
        <v>0.1</v>
      </c>
      <c r="AM36130">
        <v>1</v>
      </c>
    </row>
    <row r="36131" spans="1:39" x14ac:dyDescent="0.3">
      <c r="A36131" s="1" t="s">
        <v>571</v>
      </c>
      <c r="B36131">
        <v>2018</v>
      </c>
      <c r="C36131" s="1" t="s">
        <v>212</v>
      </c>
      <c r="D36131">
        <v>4</v>
      </c>
      <c r="E36131">
        <v>14</v>
      </c>
      <c r="F36131" s="2">
        <v>43196</v>
      </c>
      <c r="G36131" s="1" t="s">
        <v>306</v>
      </c>
      <c r="H36131" s="1" t="s">
        <v>82</v>
      </c>
      <c r="I36131" s="1" t="s">
        <v>43</v>
      </c>
      <c r="J36131" s="1" t="s">
        <v>82</v>
      </c>
      <c r="K36131" s="1" t="s">
        <v>43</v>
      </c>
      <c r="L36131" s="1" t="s">
        <v>44</v>
      </c>
      <c r="M36131" s="1" t="s">
        <v>44</v>
      </c>
      <c r="N36131" s="1" t="s">
        <v>83</v>
      </c>
      <c r="O36131">
        <v>7</v>
      </c>
      <c r="P36131" s="1" t="s">
        <v>577</v>
      </c>
      <c r="Q36131">
        <v>701</v>
      </c>
      <c r="R36131" s="1" t="s">
        <v>578</v>
      </c>
      <c r="S36131" s="1" t="s">
        <v>1050</v>
      </c>
      <c r="T36131" t="b">
        <v>1</v>
      </c>
      <c r="U36131" t="b">
        <v>0</v>
      </c>
      <c r="V36131" s="1" t="s">
        <v>87</v>
      </c>
      <c r="W36131" s="1" t="s">
        <v>50</v>
      </c>
      <c r="X36131" s="1" t="s">
        <v>1249</v>
      </c>
      <c r="Y36131" s="1" t="s">
        <v>626</v>
      </c>
      <c r="Z36131" s="1" t="s">
        <v>639</v>
      </c>
      <c r="AA36131" s="1" t="s">
        <v>54</v>
      </c>
      <c r="AB36131" s="1" t="s">
        <v>54</v>
      </c>
      <c r="AC36131" s="1" t="s">
        <v>640</v>
      </c>
      <c r="AD36131" s="1" t="s">
        <v>860</v>
      </c>
      <c r="AE36131" s="1" t="s">
        <v>642</v>
      </c>
      <c r="AF36131" s="1" t="s">
        <v>589</v>
      </c>
      <c r="AG36131" s="1" t="s">
        <v>590</v>
      </c>
      <c r="AH36131" s="1" t="s">
        <v>44</v>
      </c>
      <c r="AI36131">
        <v>1173</v>
      </c>
      <c r="AJ36131" s="1" t="s">
        <v>180</v>
      </c>
      <c r="AK36131">
        <v>10620</v>
      </c>
      <c r="AL36131">
        <v>2</v>
      </c>
      <c r="AM36131">
        <v>1</v>
      </c>
    </row>
    <row r="36132" spans="1:39" x14ac:dyDescent="0.3">
      <c r="A36132" s="1" t="s">
        <v>571</v>
      </c>
      <c r="B36132">
        <v>2018</v>
      </c>
      <c r="C36132" s="1" t="s">
        <v>212</v>
      </c>
      <c r="D36132">
        <v>4</v>
      </c>
      <c r="E36132">
        <v>15</v>
      </c>
      <c r="F36132" s="2">
        <v>43205</v>
      </c>
      <c r="G36132" s="1" t="s">
        <v>41</v>
      </c>
      <c r="H36132" s="1" t="s">
        <v>82</v>
      </c>
      <c r="I36132" s="1" t="s">
        <v>43</v>
      </c>
      <c r="J36132" s="1" t="s">
        <v>134</v>
      </c>
      <c r="K36132" s="1" t="s">
        <v>43</v>
      </c>
      <c r="L36132" s="1" t="s">
        <v>622</v>
      </c>
      <c r="M36132" s="1" t="s">
        <v>195</v>
      </c>
      <c r="N36132" s="1" t="s">
        <v>830</v>
      </c>
      <c r="O36132">
        <v>63</v>
      </c>
      <c r="P36132" s="1" t="s">
        <v>831</v>
      </c>
      <c r="Q36132">
        <v>6302</v>
      </c>
      <c r="R36132" s="1" t="s">
        <v>961</v>
      </c>
      <c r="S36132" s="1" t="s">
        <v>962</v>
      </c>
      <c r="T36132" t="b">
        <v>0</v>
      </c>
      <c r="U36132" t="b">
        <v>0</v>
      </c>
      <c r="V36132" s="1" t="s">
        <v>87</v>
      </c>
      <c r="W36132" s="1" t="s">
        <v>50</v>
      </c>
      <c r="X36132" s="1" t="s">
        <v>1332</v>
      </c>
      <c r="Y36132" s="1" t="s">
        <v>626</v>
      </c>
      <c r="Z36132" s="1" t="s">
        <v>48784</v>
      </c>
      <c r="AA36132" s="1" t="s">
        <v>54</v>
      </c>
      <c r="AB36132" s="1" t="s">
        <v>54</v>
      </c>
      <c r="AC36132" s="1" t="s">
        <v>44</v>
      </c>
      <c r="AD36132" s="1" t="s">
        <v>48784</v>
      </c>
      <c r="AE36132" s="1" t="s">
        <v>49</v>
      </c>
      <c r="AF36132" s="1" t="s">
        <v>49</v>
      </c>
      <c r="AG36132" s="1" t="s">
        <v>56</v>
      </c>
      <c r="AH36132" s="1" t="s">
        <v>48785</v>
      </c>
      <c r="AI36132">
        <v>7</v>
      </c>
      <c r="AJ36132" s="1" t="s">
        <v>700</v>
      </c>
      <c r="AK36132">
        <v>3003</v>
      </c>
      <c r="AL36132">
        <v>0.04</v>
      </c>
      <c r="AM36132">
        <v>1</v>
      </c>
    </row>
    <row r="36133" spans="1:39" x14ac:dyDescent="0.3">
      <c r="A36133" s="1" t="s">
        <v>571</v>
      </c>
      <c r="B36133">
        <v>2018</v>
      </c>
      <c r="C36133" s="1" t="s">
        <v>212</v>
      </c>
      <c r="D36133">
        <v>4</v>
      </c>
      <c r="E36133">
        <v>15</v>
      </c>
      <c r="F36133" s="2">
        <v>43205</v>
      </c>
      <c r="G36133" s="1" t="s">
        <v>41</v>
      </c>
      <c r="H36133" s="1" t="s">
        <v>82</v>
      </c>
      <c r="I36133" s="1" t="s">
        <v>43</v>
      </c>
      <c r="J36133" s="1" t="s">
        <v>169</v>
      </c>
      <c r="K36133" s="1" t="s">
        <v>43</v>
      </c>
      <c r="L36133" s="1" t="s">
        <v>622</v>
      </c>
      <c r="M36133" s="1" t="s">
        <v>195</v>
      </c>
      <c r="N36133" s="1" t="s">
        <v>73</v>
      </c>
      <c r="O36133">
        <v>19</v>
      </c>
      <c r="P36133" s="1" t="s">
        <v>279</v>
      </c>
      <c r="Q36133">
        <v>1902</v>
      </c>
      <c r="R36133" s="1" t="s">
        <v>643</v>
      </c>
      <c r="S36133" s="1" t="s">
        <v>644</v>
      </c>
      <c r="T36133" t="b">
        <v>0</v>
      </c>
      <c r="U36133" t="b">
        <v>0</v>
      </c>
      <c r="V36133" s="1" t="s">
        <v>87</v>
      </c>
      <c r="W36133" s="1" t="s">
        <v>50</v>
      </c>
      <c r="X36133" s="1" t="s">
        <v>1332</v>
      </c>
      <c r="Y36133" s="1" t="s">
        <v>626</v>
      </c>
      <c r="Z36133" s="1" t="s">
        <v>48786</v>
      </c>
      <c r="AA36133" s="1" t="s">
        <v>54</v>
      </c>
      <c r="AB36133" s="1" t="s">
        <v>54</v>
      </c>
      <c r="AC36133" s="1" t="s">
        <v>44</v>
      </c>
      <c r="AD36133" s="1" t="s">
        <v>48787</v>
      </c>
      <c r="AE36133" s="1" t="s">
        <v>49</v>
      </c>
      <c r="AF36133" s="1" t="s">
        <v>49</v>
      </c>
      <c r="AG36133" s="1" t="s">
        <v>56</v>
      </c>
      <c r="AH36133" s="1" t="s">
        <v>48788</v>
      </c>
      <c r="AI36133">
        <v>2</v>
      </c>
      <c r="AJ36133" s="1" t="s">
        <v>700</v>
      </c>
      <c r="AK36133">
        <v>994</v>
      </c>
      <c r="AL36133">
        <v>0.04</v>
      </c>
      <c r="AM36133">
        <v>1</v>
      </c>
    </row>
    <row r="36134" spans="1:39" x14ac:dyDescent="0.3">
      <c r="A36134" s="1" t="s">
        <v>571</v>
      </c>
      <c r="B36134">
        <v>2018</v>
      </c>
      <c r="C36134" s="1" t="s">
        <v>212</v>
      </c>
      <c r="D36134">
        <v>4</v>
      </c>
      <c r="E36134">
        <v>15</v>
      </c>
      <c r="F36134" s="2">
        <v>43203</v>
      </c>
      <c r="G36134" s="1" t="s">
        <v>965</v>
      </c>
      <c r="H36134" s="1" t="s">
        <v>966</v>
      </c>
      <c r="I36134" s="1" t="s">
        <v>43</v>
      </c>
      <c r="J36134" s="1" t="s">
        <v>966</v>
      </c>
      <c r="K36134" s="1" t="s">
        <v>43</v>
      </c>
      <c r="L36134" s="1" t="s">
        <v>44</v>
      </c>
      <c r="M36134" s="1" t="s">
        <v>44</v>
      </c>
      <c r="N36134" s="1" t="s">
        <v>631</v>
      </c>
      <c r="O36134">
        <v>48</v>
      </c>
      <c r="P36134" s="1" t="s">
        <v>632</v>
      </c>
      <c r="Q36134">
        <v>4801</v>
      </c>
      <c r="R36134" s="1" t="s">
        <v>967</v>
      </c>
      <c r="S36134" s="1" t="s">
        <v>968</v>
      </c>
      <c r="T36134" t="b">
        <v>0</v>
      </c>
      <c r="U36134" t="b">
        <v>0</v>
      </c>
      <c r="V36134" s="1" t="s">
        <v>49</v>
      </c>
      <c r="W36134" s="1" t="s">
        <v>969</v>
      </c>
      <c r="X36134" s="1" t="s">
        <v>1035</v>
      </c>
      <c r="Y36134" s="1" t="s">
        <v>1379</v>
      </c>
      <c r="Z36134" s="1" t="s">
        <v>9900</v>
      </c>
      <c r="AA36134" s="1" t="s">
        <v>972</v>
      </c>
      <c r="AB36134" s="1" t="s">
        <v>219</v>
      </c>
      <c r="AC36134" s="1" t="s">
        <v>10238</v>
      </c>
      <c r="AD36134" s="1" t="s">
        <v>973</v>
      </c>
      <c r="AE36134" s="1" t="s">
        <v>974</v>
      </c>
      <c r="AF36134" s="1" t="s">
        <v>589</v>
      </c>
      <c r="AG36134" s="1" t="s">
        <v>590</v>
      </c>
      <c r="AH36134" s="1" t="s">
        <v>44</v>
      </c>
      <c r="AI36134">
        <v>475</v>
      </c>
      <c r="AJ36134" s="1" t="s">
        <v>975</v>
      </c>
      <c r="AK36134">
        <v>208073</v>
      </c>
      <c r="AL36134">
        <v>0</v>
      </c>
      <c r="AM36134">
        <v>1</v>
      </c>
    </row>
    <row r="36135" spans="1:39" x14ac:dyDescent="0.3">
      <c r="A36135" s="1" t="s">
        <v>571</v>
      </c>
      <c r="B36135">
        <v>2018</v>
      </c>
      <c r="C36135" s="1" t="s">
        <v>212</v>
      </c>
      <c r="D36135">
        <v>4</v>
      </c>
      <c r="E36135">
        <v>15</v>
      </c>
      <c r="F36135" s="2">
        <v>43205</v>
      </c>
      <c r="G36135" s="1" t="s">
        <v>41</v>
      </c>
      <c r="H36135" s="1" t="s">
        <v>82</v>
      </c>
      <c r="I36135" s="1" t="s">
        <v>43</v>
      </c>
      <c r="J36135" s="1" t="s">
        <v>169</v>
      </c>
      <c r="K36135" s="1" t="s">
        <v>43</v>
      </c>
      <c r="L36135" s="1" t="s">
        <v>622</v>
      </c>
      <c r="M36135" s="1" t="s">
        <v>195</v>
      </c>
      <c r="N36135" s="1" t="s">
        <v>631</v>
      </c>
      <c r="O36135">
        <v>48</v>
      </c>
      <c r="P36135" s="1" t="s">
        <v>632</v>
      </c>
      <c r="Q36135">
        <v>4818</v>
      </c>
      <c r="R36135" s="1" t="s">
        <v>651</v>
      </c>
      <c r="S36135" s="1" t="s">
        <v>652</v>
      </c>
      <c r="T36135" t="b">
        <v>0</v>
      </c>
      <c r="U36135" t="b">
        <v>0</v>
      </c>
      <c r="V36135" s="1" t="s">
        <v>65</v>
      </c>
      <c r="W36135" s="1" t="s">
        <v>50</v>
      </c>
      <c r="X36135" s="1" t="s">
        <v>1332</v>
      </c>
      <c r="Y36135" s="1" t="s">
        <v>626</v>
      </c>
      <c r="Z36135" s="1" t="s">
        <v>48789</v>
      </c>
      <c r="AA36135" s="1" t="s">
        <v>54</v>
      </c>
      <c r="AB36135" s="1" t="s">
        <v>54</v>
      </c>
      <c r="AC36135" s="1" t="s">
        <v>44</v>
      </c>
      <c r="AD36135" s="1" t="s">
        <v>48790</v>
      </c>
      <c r="AE36135" s="1" t="s">
        <v>49</v>
      </c>
      <c r="AF36135" s="1" t="s">
        <v>49</v>
      </c>
      <c r="AG36135" s="1" t="s">
        <v>56</v>
      </c>
      <c r="AH36135" s="1" t="s">
        <v>48791</v>
      </c>
      <c r="AI36135">
        <v>1</v>
      </c>
      <c r="AJ36135" s="1" t="s">
        <v>700</v>
      </c>
      <c r="AK36135">
        <v>156</v>
      </c>
      <c r="AL36135">
        <v>0.08</v>
      </c>
      <c r="AM36135">
        <v>1</v>
      </c>
    </row>
    <row r="36136" spans="1:39" x14ac:dyDescent="0.3">
      <c r="A36136" s="1" t="s">
        <v>571</v>
      </c>
      <c r="B36136">
        <v>2018</v>
      </c>
      <c r="C36136" s="1" t="s">
        <v>212</v>
      </c>
      <c r="D36136">
        <v>4</v>
      </c>
      <c r="E36136">
        <v>15</v>
      </c>
      <c r="F36136" s="2">
        <v>43204</v>
      </c>
      <c r="G36136" s="1" t="s">
        <v>58</v>
      </c>
      <c r="H36136" s="1" t="s">
        <v>289</v>
      </c>
      <c r="I36136" s="1" t="s">
        <v>43</v>
      </c>
      <c r="J36136" s="1" t="s">
        <v>289</v>
      </c>
      <c r="K36136" s="1" t="s">
        <v>43</v>
      </c>
      <c r="L36136" s="1" t="s">
        <v>44</v>
      </c>
      <c r="M36136" s="1" t="s">
        <v>44</v>
      </c>
      <c r="N36136" s="1" t="s">
        <v>270</v>
      </c>
      <c r="O36136">
        <v>86</v>
      </c>
      <c r="P36136" s="1" t="s">
        <v>271</v>
      </c>
      <c r="Q36136">
        <v>8609</v>
      </c>
      <c r="R36136" s="1" t="s">
        <v>272</v>
      </c>
      <c r="S36136" s="1" t="s">
        <v>1096</v>
      </c>
      <c r="T36136" t="b">
        <v>0</v>
      </c>
      <c r="U36136" t="b">
        <v>0</v>
      </c>
      <c r="V36136" s="1" t="s">
        <v>49</v>
      </c>
      <c r="W36136" s="1" t="s">
        <v>1097</v>
      </c>
      <c r="X36136" s="1" t="s">
        <v>10429</v>
      </c>
      <c r="Y36136" s="1" t="s">
        <v>6952</v>
      </c>
      <c r="Z36136" s="1" t="s">
        <v>1097</v>
      </c>
      <c r="AA36136" s="1" t="s">
        <v>1319</v>
      </c>
      <c r="AB36136" s="1" t="s">
        <v>60</v>
      </c>
      <c r="AC36136" s="1" t="s">
        <v>44</v>
      </c>
      <c r="AD36136" s="1" t="s">
        <v>1321</v>
      </c>
      <c r="AE36136" s="1" t="s">
        <v>289</v>
      </c>
      <c r="AF36136" s="1" t="s">
        <v>681</v>
      </c>
      <c r="AG36136" s="1" t="s">
        <v>43</v>
      </c>
      <c r="AH36136" s="1" t="s">
        <v>44</v>
      </c>
      <c r="AI36136">
        <v>2</v>
      </c>
      <c r="AJ36136" s="1" t="s">
        <v>180</v>
      </c>
      <c r="AK36136">
        <v>424159</v>
      </c>
      <c r="AL36136">
        <v>0</v>
      </c>
      <c r="AM36136">
        <v>2</v>
      </c>
    </row>
    <row r="36137" spans="1:39" x14ac:dyDescent="0.3">
      <c r="A36137" s="1" t="s">
        <v>571</v>
      </c>
      <c r="B36137">
        <v>2018</v>
      </c>
      <c r="C36137" s="1" t="s">
        <v>212</v>
      </c>
      <c r="D36137">
        <v>4</v>
      </c>
      <c r="E36137">
        <v>15</v>
      </c>
      <c r="F36137" s="2">
        <v>43202</v>
      </c>
      <c r="G36137" s="1" t="s">
        <v>269</v>
      </c>
      <c r="H36137" s="1" t="s">
        <v>1800</v>
      </c>
      <c r="I36137" s="1" t="s">
        <v>43</v>
      </c>
      <c r="J36137" s="1" t="s">
        <v>1800</v>
      </c>
      <c r="K36137" s="1" t="s">
        <v>43</v>
      </c>
      <c r="L36137" s="1" t="s">
        <v>44</v>
      </c>
      <c r="M36137" s="1" t="s">
        <v>44</v>
      </c>
      <c r="N36137" s="1" t="s">
        <v>104</v>
      </c>
      <c r="O36137">
        <v>27</v>
      </c>
      <c r="P36137" s="1" t="s">
        <v>105</v>
      </c>
      <c r="Q36137">
        <v>2709</v>
      </c>
      <c r="R36137" s="1" t="s">
        <v>241</v>
      </c>
      <c r="S36137" s="1" t="s">
        <v>242</v>
      </c>
      <c r="T36137" t="b">
        <v>0</v>
      </c>
      <c r="U36137" t="b">
        <v>1</v>
      </c>
      <c r="V36137" s="1" t="s">
        <v>49</v>
      </c>
      <c r="W36137" s="1" t="s">
        <v>1677</v>
      </c>
      <c r="X36137" s="1" t="s">
        <v>5845</v>
      </c>
      <c r="Y36137" s="1" t="s">
        <v>1679</v>
      </c>
      <c r="Z36137" s="1" t="s">
        <v>337</v>
      </c>
      <c r="AA36137" s="1" t="s">
        <v>54</v>
      </c>
      <c r="AB36137" s="1" t="s">
        <v>54</v>
      </c>
      <c r="AC36137" s="1" t="s">
        <v>44</v>
      </c>
      <c r="AD36137" s="1" t="s">
        <v>337</v>
      </c>
      <c r="AE36137" s="1" t="s">
        <v>49</v>
      </c>
      <c r="AF36137" s="1" t="s">
        <v>49</v>
      </c>
      <c r="AG36137" s="1" t="s">
        <v>56</v>
      </c>
      <c r="AH36137" s="1" t="s">
        <v>44</v>
      </c>
      <c r="AI36137">
        <v>647122</v>
      </c>
      <c r="AJ36137" s="1" t="s">
        <v>112</v>
      </c>
      <c r="AK36137">
        <v>63565256</v>
      </c>
      <c r="AL36137">
        <v>0</v>
      </c>
      <c r="AM36137">
        <v>1</v>
      </c>
    </row>
    <row r="36138" spans="1:39" x14ac:dyDescent="0.3">
      <c r="A36138" s="1" t="s">
        <v>571</v>
      </c>
      <c r="B36138">
        <v>2018</v>
      </c>
      <c r="C36138" s="1" t="s">
        <v>212</v>
      </c>
      <c r="D36138">
        <v>4</v>
      </c>
      <c r="E36138">
        <v>15</v>
      </c>
      <c r="F36138" s="2">
        <v>43205</v>
      </c>
      <c r="G36138" s="1" t="s">
        <v>41</v>
      </c>
      <c r="H36138" s="1" t="s">
        <v>82</v>
      </c>
      <c r="I36138" s="1" t="s">
        <v>43</v>
      </c>
      <c r="J36138" s="1" t="s">
        <v>82</v>
      </c>
      <c r="K36138" s="1" t="s">
        <v>43</v>
      </c>
      <c r="L36138" s="1" t="s">
        <v>44</v>
      </c>
      <c r="M36138" s="1" t="s">
        <v>44</v>
      </c>
      <c r="N36138" s="1" t="s">
        <v>631</v>
      </c>
      <c r="O36138">
        <v>48</v>
      </c>
      <c r="P36138" s="1" t="s">
        <v>632</v>
      </c>
      <c r="Q36138">
        <v>4819</v>
      </c>
      <c r="R36138" s="1" t="s">
        <v>1751</v>
      </c>
      <c r="S36138" s="1" t="s">
        <v>1752</v>
      </c>
      <c r="T36138" t="b">
        <v>0</v>
      </c>
      <c r="U36138" t="b">
        <v>0</v>
      </c>
      <c r="V36138" s="1" t="s">
        <v>87</v>
      </c>
      <c r="W36138" s="1" t="s">
        <v>50</v>
      </c>
      <c r="X36138" s="1" t="s">
        <v>1332</v>
      </c>
      <c r="Y36138" s="1" t="s">
        <v>626</v>
      </c>
      <c r="Z36138" s="1" t="s">
        <v>1051</v>
      </c>
      <c r="AA36138" s="1" t="s">
        <v>54</v>
      </c>
      <c r="AB36138" s="1" t="s">
        <v>54</v>
      </c>
      <c r="AC36138" s="1" t="s">
        <v>44</v>
      </c>
      <c r="AD36138" s="1" t="s">
        <v>860</v>
      </c>
      <c r="AE36138" s="1" t="s">
        <v>642</v>
      </c>
      <c r="AF36138" s="1" t="s">
        <v>589</v>
      </c>
      <c r="AG36138" s="1" t="s">
        <v>590</v>
      </c>
      <c r="AH36138" s="1" t="s">
        <v>694</v>
      </c>
      <c r="AI36138">
        <v>1026</v>
      </c>
      <c r="AJ36138" s="1" t="s">
        <v>180</v>
      </c>
      <c r="AK36138">
        <v>59382</v>
      </c>
      <c r="AL36138">
        <v>2</v>
      </c>
      <c r="AM36138">
        <v>1</v>
      </c>
    </row>
    <row r="36139" spans="1:39" x14ac:dyDescent="0.3">
      <c r="A36139" s="1" t="s">
        <v>571</v>
      </c>
      <c r="B36139">
        <v>2018</v>
      </c>
      <c r="C36139" s="1" t="s">
        <v>212</v>
      </c>
      <c r="D36139">
        <v>4</v>
      </c>
      <c r="E36139">
        <v>15</v>
      </c>
      <c r="F36139" s="2">
        <v>43205</v>
      </c>
      <c r="G36139" s="1" t="s">
        <v>41</v>
      </c>
      <c r="H36139" s="1" t="s">
        <v>82</v>
      </c>
      <c r="I36139" s="1" t="s">
        <v>43</v>
      </c>
      <c r="J36139" s="1" t="s">
        <v>82</v>
      </c>
      <c r="K36139" s="1" t="s">
        <v>43</v>
      </c>
      <c r="L36139" s="1" t="s">
        <v>622</v>
      </c>
      <c r="M36139" s="1" t="s">
        <v>195</v>
      </c>
      <c r="N36139" s="1" t="s">
        <v>357</v>
      </c>
      <c r="O36139">
        <v>2</v>
      </c>
      <c r="P36139" s="1" t="s">
        <v>517</v>
      </c>
      <c r="Q36139">
        <v>210</v>
      </c>
      <c r="R36139" s="1" t="s">
        <v>877</v>
      </c>
      <c r="S36139" s="1" t="s">
        <v>1294</v>
      </c>
      <c r="T36139" t="b">
        <v>0</v>
      </c>
      <c r="U36139" t="b">
        <v>0</v>
      </c>
      <c r="V36139" s="1" t="s">
        <v>65</v>
      </c>
      <c r="W36139" s="1" t="s">
        <v>50</v>
      </c>
      <c r="X36139" s="1" t="s">
        <v>1332</v>
      </c>
      <c r="Y36139" s="1" t="s">
        <v>626</v>
      </c>
      <c r="Z36139" s="1" t="s">
        <v>4165</v>
      </c>
      <c r="AA36139" s="1" t="s">
        <v>54</v>
      </c>
      <c r="AB36139" s="1" t="s">
        <v>54</v>
      </c>
      <c r="AC36139" s="1" t="s">
        <v>44</v>
      </c>
      <c r="AD36139" s="1" t="s">
        <v>882</v>
      </c>
      <c r="AE36139" s="1" t="s">
        <v>49</v>
      </c>
      <c r="AF36139" s="1" t="s">
        <v>49</v>
      </c>
      <c r="AG36139" s="1" t="s">
        <v>56</v>
      </c>
      <c r="AH36139" s="1" t="s">
        <v>1177</v>
      </c>
      <c r="AI36139">
        <v>300</v>
      </c>
      <c r="AJ36139" s="1" t="s">
        <v>132</v>
      </c>
      <c r="AK36139">
        <v>52486</v>
      </c>
      <c r="AL36139">
        <v>0.99</v>
      </c>
      <c r="AM36139">
        <v>1</v>
      </c>
    </row>
    <row r="36140" spans="1:39" x14ac:dyDescent="0.3">
      <c r="A36140" s="1" t="s">
        <v>571</v>
      </c>
      <c r="B36140">
        <v>2018</v>
      </c>
      <c r="C36140" s="1" t="s">
        <v>212</v>
      </c>
      <c r="D36140">
        <v>4</v>
      </c>
      <c r="E36140">
        <v>15</v>
      </c>
      <c r="F36140" s="2">
        <v>43205</v>
      </c>
      <c r="G36140" s="1" t="s">
        <v>41</v>
      </c>
      <c r="H36140" s="1" t="s">
        <v>82</v>
      </c>
      <c r="I36140" s="1" t="s">
        <v>43</v>
      </c>
      <c r="J36140" s="1" t="s">
        <v>82</v>
      </c>
      <c r="K36140" s="1" t="s">
        <v>43</v>
      </c>
      <c r="L36140" s="1" t="s">
        <v>44</v>
      </c>
      <c r="M36140" s="1" t="s">
        <v>44</v>
      </c>
      <c r="N36140" s="1" t="s">
        <v>290</v>
      </c>
      <c r="P36140" s="1" t="s">
        <v>56</v>
      </c>
      <c r="Q36140">
        <v>79</v>
      </c>
      <c r="R36140" s="1" t="s">
        <v>291</v>
      </c>
      <c r="S36140" s="1" t="s">
        <v>292</v>
      </c>
      <c r="T36140" t="b">
        <v>0</v>
      </c>
      <c r="U36140" t="b">
        <v>0</v>
      </c>
      <c r="V36140" s="1" t="s">
        <v>87</v>
      </c>
      <c r="W36140" s="1" t="s">
        <v>50</v>
      </c>
      <c r="X36140" s="1" t="s">
        <v>1332</v>
      </c>
      <c r="Y36140" s="1" t="s">
        <v>626</v>
      </c>
      <c r="Z36140" s="1" t="s">
        <v>2548</v>
      </c>
      <c r="AA36140" s="1" t="s">
        <v>54</v>
      </c>
      <c r="AB36140" s="1" t="s">
        <v>54</v>
      </c>
      <c r="AC36140" s="1" t="s">
        <v>6523</v>
      </c>
      <c r="AD36140" s="1" t="s">
        <v>2549</v>
      </c>
      <c r="AE36140" s="1" t="s">
        <v>49</v>
      </c>
      <c r="AF36140" s="1" t="s">
        <v>49</v>
      </c>
      <c r="AG36140" s="1" t="s">
        <v>56</v>
      </c>
      <c r="AH36140" s="1" t="s">
        <v>44</v>
      </c>
      <c r="AI36140">
        <v>20</v>
      </c>
      <c r="AJ36140" s="1" t="s">
        <v>180</v>
      </c>
      <c r="AK36140">
        <v>415238</v>
      </c>
      <c r="AL36140">
        <v>6</v>
      </c>
      <c r="AM36140">
        <v>1</v>
      </c>
    </row>
    <row r="36141" spans="1:39" x14ac:dyDescent="0.3">
      <c r="A36141" s="1" t="s">
        <v>571</v>
      </c>
      <c r="B36141">
        <v>2018</v>
      </c>
      <c r="C36141" s="1" t="s">
        <v>212</v>
      </c>
      <c r="D36141">
        <v>4</v>
      </c>
      <c r="E36141">
        <v>15</v>
      </c>
      <c r="F36141" s="2">
        <v>43205</v>
      </c>
      <c r="G36141" s="1" t="s">
        <v>41</v>
      </c>
      <c r="H36141" s="1" t="s">
        <v>82</v>
      </c>
      <c r="I36141" s="1" t="s">
        <v>43</v>
      </c>
      <c r="J36141" s="1" t="s">
        <v>169</v>
      </c>
      <c r="K36141" s="1" t="s">
        <v>43</v>
      </c>
      <c r="L36141" s="1" t="s">
        <v>622</v>
      </c>
      <c r="M36141" s="1" t="s">
        <v>195</v>
      </c>
      <c r="N36141" s="1" t="s">
        <v>83</v>
      </c>
      <c r="O36141">
        <v>11</v>
      </c>
      <c r="P36141" s="1" t="s">
        <v>815</v>
      </c>
      <c r="Q36141">
        <v>1102</v>
      </c>
      <c r="R36141" s="1" t="s">
        <v>816</v>
      </c>
      <c r="S36141" s="1" t="s">
        <v>817</v>
      </c>
      <c r="T36141" t="b">
        <v>0</v>
      </c>
      <c r="U36141" t="b">
        <v>0</v>
      </c>
      <c r="V36141" s="1" t="s">
        <v>49</v>
      </c>
      <c r="W36141" s="1" t="s">
        <v>50</v>
      </c>
      <c r="X36141" s="1" t="s">
        <v>1332</v>
      </c>
      <c r="Y36141" s="1" t="s">
        <v>626</v>
      </c>
      <c r="Z36141" s="1" t="s">
        <v>48792</v>
      </c>
      <c r="AA36141" s="1" t="s">
        <v>3316</v>
      </c>
      <c r="AB36141" s="1" t="s">
        <v>1343</v>
      </c>
      <c r="AC36141" s="1" t="s">
        <v>48793</v>
      </c>
      <c r="AD36141" s="1" t="s">
        <v>48794</v>
      </c>
      <c r="AE36141" s="1" t="s">
        <v>49</v>
      </c>
      <c r="AF36141" s="1" t="s">
        <v>49</v>
      </c>
      <c r="AG36141" s="1" t="s">
        <v>56</v>
      </c>
      <c r="AH36141" s="1" t="s">
        <v>44</v>
      </c>
      <c r="AI36141">
        <v>3</v>
      </c>
      <c r="AJ36141" s="1" t="s">
        <v>700</v>
      </c>
      <c r="AK36141">
        <v>284</v>
      </c>
      <c r="AL36141">
        <v>0.05</v>
      </c>
      <c r="AM36141">
        <v>1</v>
      </c>
    </row>
    <row r="36142" spans="1:39" x14ac:dyDescent="0.3">
      <c r="A36142" s="1" t="s">
        <v>571</v>
      </c>
      <c r="B36142">
        <v>2018</v>
      </c>
      <c r="C36142" s="1" t="s">
        <v>212</v>
      </c>
      <c r="D36142">
        <v>4</v>
      </c>
      <c r="E36142">
        <v>15</v>
      </c>
      <c r="F36142" s="2">
        <v>43205</v>
      </c>
      <c r="G36142" s="1" t="s">
        <v>41</v>
      </c>
      <c r="H36142" s="1" t="s">
        <v>82</v>
      </c>
      <c r="I36142" s="1" t="s">
        <v>43</v>
      </c>
      <c r="J36142" s="1" t="s">
        <v>134</v>
      </c>
      <c r="K36142" s="1" t="s">
        <v>43</v>
      </c>
      <c r="L36142" s="1" t="s">
        <v>622</v>
      </c>
      <c r="M36142" s="1" t="s">
        <v>195</v>
      </c>
      <c r="N36142" s="1" t="s">
        <v>830</v>
      </c>
      <c r="O36142">
        <v>63</v>
      </c>
      <c r="P36142" s="1" t="s">
        <v>831</v>
      </c>
      <c r="Q36142">
        <v>6302</v>
      </c>
      <c r="R36142" s="1" t="s">
        <v>961</v>
      </c>
      <c r="S36142" s="1" t="s">
        <v>962</v>
      </c>
      <c r="T36142" t="b">
        <v>0</v>
      </c>
      <c r="U36142" t="b">
        <v>0</v>
      </c>
      <c r="V36142" s="1" t="s">
        <v>87</v>
      </c>
      <c r="W36142" s="1" t="s">
        <v>50</v>
      </c>
      <c r="X36142" s="1" t="s">
        <v>1332</v>
      </c>
      <c r="Y36142" s="1" t="s">
        <v>626</v>
      </c>
      <c r="Z36142" s="1" t="s">
        <v>48795</v>
      </c>
      <c r="AA36142" s="1" t="s">
        <v>12969</v>
      </c>
      <c r="AB36142" s="1" t="s">
        <v>960</v>
      </c>
      <c r="AC36142" s="1" t="s">
        <v>48796</v>
      </c>
      <c r="AD36142" s="1" t="s">
        <v>10580</v>
      </c>
      <c r="AE36142" s="1" t="s">
        <v>29807</v>
      </c>
      <c r="AF36142" s="1" t="s">
        <v>1049</v>
      </c>
      <c r="AG36142" s="1" t="s">
        <v>590</v>
      </c>
      <c r="AH36142" s="1" t="s">
        <v>44</v>
      </c>
      <c r="AI36142">
        <v>1</v>
      </c>
      <c r="AJ36142" s="1" t="s">
        <v>700</v>
      </c>
      <c r="AK36142">
        <v>557</v>
      </c>
      <c r="AL36142">
        <v>0.04</v>
      </c>
      <c r="AM36142">
        <v>1</v>
      </c>
    </row>
    <row r="36143" spans="1:39" x14ac:dyDescent="0.3">
      <c r="A36143" s="1" t="s">
        <v>571</v>
      </c>
      <c r="B36143">
        <v>2018</v>
      </c>
      <c r="C36143" s="1" t="s">
        <v>212</v>
      </c>
      <c r="D36143">
        <v>4</v>
      </c>
      <c r="E36143">
        <v>15</v>
      </c>
      <c r="F36143" s="2">
        <v>43203</v>
      </c>
      <c r="G36143" s="1" t="s">
        <v>269</v>
      </c>
      <c r="H36143" s="1" t="s">
        <v>448</v>
      </c>
      <c r="I36143" s="1" t="s">
        <v>449</v>
      </c>
      <c r="J36143" s="1" t="s">
        <v>1032</v>
      </c>
      <c r="K36143" s="1" t="s">
        <v>43</v>
      </c>
      <c r="L36143" s="1" t="s">
        <v>44</v>
      </c>
      <c r="M36143" s="1" t="s">
        <v>44</v>
      </c>
      <c r="N36143" s="1" t="s">
        <v>308</v>
      </c>
      <c r="O36143">
        <v>84</v>
      </c>
      <c r="P36143" s="1" t="s">
        <v>309</v>
      </c>
      <c r="Q36143">
        <v>8479</v>
      </c>
      <c r="R36143" s="1" t="s">
        <v>473</v>
      </c>
      <c r="S36143" s="1" t="s">
        <v>2292</v>
      </c>
      <c r="T36143" t="b">
        <v>0</v>
      </c>
      <c r="U36143" t="b">
        <v>0</v>
      </c>
      <c r="V36143" s="1" t="s">
        <v>87</v>
      </c>
      <c r="W36143" s="1" t="s">
        <v>1034</v>
      </c>
      <c r="X36143" s="1" t="s">
        <v>4493</v>
      </c>
      <c r="Y36143" s="1" t="s">
        <v>4494</v>
      </c>
      <c r="Z36143" s="1" t="s">
        <v>1037</v>
      </c>
      <c r="AA36143" s="1" t="s">
        <v>1038</v>
      </c>
      <c r="AB36143" s="1" t="s">
        <v>589</v>
      </c>
      <c r="AC36143" s="1" t="s">
        <v>1039</v>
      </c>
      <c r="AD36143" s="1" t="s">
        <v>1037</v>
      </c>
      <c r="AE36143" s="1" t="s">
        <v>1040</v>
      </c>
      <c r="AF36143" s="1" t="s">
        <v>779</v>
      </c>
      <c r="AG36143" s="1" t="s">
        <v>590</v>
      </c>
      <c r="AH36143" s="1" t="s">
        <v>44</v>
      </c>
      <c r="AI36143">
        <v>69</v>
      </c>
      <c r="AJ36143" s="1" t="s">
        <v>132</v>
      </c>
      <c r="AK36143">
        <v>128996</v>
      </c>
      <c r="AL36143">
        <v>1</v>
      </c>
      <c r="AM36143">
        <v>1</v>
      </c>
    </row>
    <row r="36144" spans="1:39" x14ac:dyDescent="0.3">
      <c r="A36144" s="1" t="s">
        <v>571</v>
      </c>
      <c r="B36144">
        <v>2018</v>
      </c>
      <c r="C36144" s="1" t="s">
        <v>212</v>
      </c>
      <c r="D36144">
        <v>4</v>
      </c>
      <c r="E36144">
        <v>15</v>
      </c>
      <c r="F36144" s="2">
        <v>43203</v>
      </c>
      <c r="G36144" s="1" t="s">
        <v>965</v>
      </c>
      <c r="H36144" s="1" t="s">
        <v>966</v>
      </c>
      <c r="I36144" s="1" t="s">
        <v>43</v>
      </c>
      <c r="J36144" s="1" t="s">
        <v>966</v>
      </c>
      <c r="K36144" s="1" t="s">
        <v>43</v>
      </c>
      <c r="L36144" s="1" t="s">
        <v>44</v>
      </c>
      <c r="M36144" s="1" t="s">
        <v>44</v>
      </c>
      <c r="N36144" s="1" t="s">
        <v>631</v>
      </c>
      <c r="O36144">
        <v>48</v>
      </c>
      <c r="P36144" s="1" t="s">
        <v>632</v>
      </c>
      <c r="Q36144">
        <v>4801</v>
      </c>
      <c r="R36144" s="1" t="s">
        <v>967</v>
      </c>
      <c r="S36144" s="1" t="s">
        <v>968</v>
      </c>
      <c r="T36144" t="b">
        <v>0</v>
      </c>
      <c r="U36144" t="b">
        <v>0</v>
      </c>
      <c r="V36144" s="1" t="s">
        <v>49</v>
      </c>
      <c r="W36144" s="1" t="s">
        <v>969</v>
      </c>
      <c r="X36144" s="1" t="s">
        <v>1035</v>
      </c>
      <c r="Y36144" s="1" t="s">
        <v>1379</v>
      </c>
      <c r="Z36144" s="1" t="s">
        <v>11765</v>
      </c>
      <c r="AA36144" s="1" t="s">
        <v>11766</v>
      </c>
      <c r="AB36144" s="1" t="s">
        <v>195</v>
      </c>
      <c r="AC36144" s="1" t="s">
        <v>44</v>
      </c>
      <c r="AD36144" s="1" t="s">
        <v>973</v>
      </c>
      <c r="AE36144" s="1" t="s">
        <v>974</v>
      </c>
      <c r="AF36144" s="1" t="s">
        <v>589</v>
      </c>
      <c r="AG36144" s="1" t="s">
        <v>590</v>
      </c>
      <c r="AH36144" s="1" t="s">
        <v>1382</v>
      </c>
      <c r="AI36144">
        <v>249</v>
      </c>
      <c r="AJ36144" s="1" t="s">
        <v>975</v>
      </c>
      <c r="AK36144">
        <v>40225</v>
      </c>
      <c r="AL36144">
        <v>0</v>
      </c>
      <c r="AM36144">
        <v>1</v>
      </c>
    </row>
    <row r="36145" spans="1:39" x14ac:dyDescent="0.3">
      <c r="A36145" s="1" t="s">
        <v>571</v>
      </c>
      <c r="B36145">
        <v>2018</v>
      </c>
      <c r="C36145" s="1" t="s">
        <v>212</v>
      </c>
      <c r="D36145">
        <v>4</v>
      </c>
      <c r="E36145">
        <v>15</v>
      </c>
      <c r="F36145" s="2">
        <v>43203</v>
      </c>
      <c r="G36145" s="1" t="s">
        <v>534</v>
      </c>
      <c r="H36145" s="1" t="s">
        <v>289</v>
      </c>
      <c r="I36145" s="1" t="s">
        <v>43</v>
      </c>
      <c r="J36145" s="1" t="s">
        <v>804</v>
      </c>
      <c r="K36145" s="1" t="s">
        <v>43</v>
      </c>
      <c r="L36145" s="1" t="s">
        <v>44</v>
      </c>
      <c r="M36145" s="1" t="s">
        <v>44</v>
      </c>
      <c r="N36145" s="1" t="s">
        <v>357</v>
      </c>
      <c r="O36145">
        <v>3</v>
      </c>
      <c r="P36145" s="1" t="s">
        <v>358</v>
      </c>
      <c r="Q36145">
        <v>304</v>
      </c>
      <c r="R36145" s="1" t="s">
        <v>359</v>
      </c>
      <c r="S36145" s="1" t="s">
        <v>28413</v>
      </c>
      <c r="T36145" t="b">
        <v>1</v>
      </c>
      <c r="U36145" t="b">
        <v>0</v>
      </c>
      <c r="V36145" s="1" t="s">
        <v>65</v>
      </c>
      <c r="W36145" s="1" t="s">
        <v>282</v>
      </c>
      <c r="X36145" s="1" t="s">
        <v>8532</v>
      </c>
      <c r="Y36145" s="1" t="s">
        <v>538</v>
      </c>
      <c r="Z36145" s="1" t="s">
        <v>28414</v>
      </c>
      <c r="AA36145" s="1" t="s">
        <v>54</v>
      </c>
      <c r="AB36145" s="1" t="s">
        <v>54</v>
      </c>
      <c r="AC36145" s="1" t="s">
        <v>44</v>
      </c>
      <c r="AD36145" s="1" t="s">
        <v>28416</v>
      </c>
      <c r="AE36145" s="1" t="s">
        <v>49</v>
      </c>
      <c r="AF36145" s="1" t="s">
        <v>49</v>
      </c>
      <c r="AG36145" s="1" t="s">
        <v>56</v>
      </c>
      <c r="AH36145" s="1" t="s">
        <v>44</v>
      </c>
      <c r="AI36145">
        <v>3383</v>
      </c>
      <c r="AJ36145" s="1" t="s">
        <v>238</v>
      </c>
      <c r="AK36145">
        <v>58048</v>
      </c>
      <c r="AL36145">
        <v>1</v>
      </c>
      <c r="AM36145">
        <v>1</v>
      </c>
    </row>
    <row r="36146" spans="1:39" x14ac:dyDescent="0.3">
      <c r="A36146" s="1" t="s">
        <v>571</v>
      </c>
      <c r="B36146">
        <v>2018</v>
      </c>
      <c r="C36146" s="1" t="s">
        <v>212</v>
      </c>
      <c r="D36146">
        <v>4</v>
      </c>
      <c r="E36146">
        <v>15</v>
      </c>
      <c r="F36146" s="2">
        <v>43205</v>
      </c>
      <c r="G36146" s="1" t="s">
        <v>41</v>
      </c>
      <c r="H36146" s="1" t="s">
        <v>82</v>
      </c>
      <c r="I36146" s="1" t="s">
        <v>43</v>
      </c>
      <c r="J36146" s="1" t="s">
        <v>82</v>
      </c>
      <c r="K36146" s="1" t="s">
        <v>43</v>
      </c>
      <c r="L36146" s="1" t="s">
        <v>44</v>
      </c>
      <c r="M36146" s="1" t="s">
        <v>44</v>
      </c>
      <c r="N36146" s="1" t="s">
        <v>73</v>
      </c>
      <c r="O36146">
        <v>20</v>
      </c>
      <c r="P36146" s="1" t="s">
        <v>135</v>
      </c>
      <c r="Q36146">
        <v>2004</v>
      </c>
      <c r="R36146" s="1" t="s">
        <v>689</v>
      </c>
      <c r="S36146" s="1" t="s">
        <v>690</v>
      </c>
      <c r="T36146" t="b">
        <v>1</v>
      </c>
      <c r="U36146" t="b">
        <v>0</v>
      </c>
      <c r="V36146" s="1" t="s">
        <v>87</v>
      </c>
      <c r="W36146" s="1" t="s">
        <v>50</v>
      </c>
      <c r="X36146" s="1" t="s">
        <v>1332</v>
      </c>
      <c r="Y36146" s="1" t="s">
        <v>626</v>
      </c>
      <c r="Z36146" s="1" t="s">
        <v>1136</v>
      </c>
      <c r="AA36146" s="1" t="s">
        <v>1137</v>
      </c>
      <c r="AB36146" s="1" t="s">
        <v>60</v>
      </c>
      <c r="AC36146" s="1" t="s">
        <v>1919</v>
      </c>
      <c r="AD36146" s="1" t="s">
        <v>693</v>
      </c>
      <c r="AE36146" s="1" t="s">
        <v>642</v>
      </c>
      <c r="AF36146" s="1" t="s">
        <v>589</v>
      </c>
      <c r="AG36146" s="1" t="s">
        <v>590</v>
      </c>
      <c r="AH36146" s="1" t="s">
        <v>44</v>
      </c>
      <c r="AI36146">
        <v>3300</v>
      </c>
      <c r="AJ36146" s="1" t="s">
        <v>180</v>
      </c>
      <c r="AK36146">
        <v>62221</v>
      </c>
      <c r="AL36146">
        <v>4</v>
      </c>
      <c r="AM36146">
        <v>2</v>
      </c>
    </row>
    <row r="36147" spans="1:39" x14ac:dyDescent="0.3">
      <c r="A36147" s="1" t="s">
        <v>571</v>
      </c>
      <c r="B36147">
        <v>2018</v>
      </c>
      <c r="C36147" s="1" t="s">
        <v>212</v>
      </c>
      <c r="D36147">
        <v>4</v>
      </c>
      <c r="E36147">
        <v>16</v>
      </c>
      <c r="F36147" s="2">
        <v>43209</v>
      </c>
      <c r="G36147" s="1" t="s">
        <v>269</v>
      </c>
      <c r="H36147" s="1" t="s">
        <v>1223</v>
      </c>
      <c r="I36147" s="1" t="s">
        <v>1224</v>
      </c>
      <c r="J36147" s="1" t="s">
        <v>169</v>
      </c>
      <c r="K36147" s="1" t="s">
        <v>43</v>
      </c>
      <c r="L36147" s="1" t="s">
        <v>44</v>
      </c>
      <c r="M36147" s="1" t="s">
        <v>44</v>
      </c>
      <c r="N36147" s="1" t="s">
        <v>308</v>
      </c>
      <c r="O36147">
        <v>84</v>
      </c>
      <c r="P36147" s="1" t="s">
        <v>309</v>
      </c>
      <c r="Q36147">
        <v>8456</v>
      </c>
      <c r="R36147" s="1" t="s">
        <v>1225</v>
      </c>
      <c r="S36147" s="1" t="s">
        <v>1226</v>
      </c>
      <c r="T36147" t="b">
        <v>0</v>
      </c>
      <c r="U36147" t="b">
        <v>0</v>
      </c>
      <c r="V36147" s="1" t="s">
        <v>87</v>
      </c>
      <c r="W36147" s="1" t="s">
        <v>1034</v>
      </c>
      <c r="X36147" s="1" t="s">
        <v>48797</v>
      </c>
      <c r="Y36147" s="1" t="s">
        <v>8174</v>
      </c>
      <c r="Z36147" s="1" t="s">
        <v>1228</v>
      </c>
      <c r="AA36147" s="1" t="s">
        <v>1229</v>
      </c>
      <c r="AB36147" s="1" t="s">
        <v>143</v>
      </c>
      <c r="AC36147" s="1" t="s">
        <v>44</v>
      </c>
      <c r="AD36147" s="1" t="s">
        <v>1230</v>
      </c>
      <c r="AE36147" s="1" t="s">
        <v>49</v>
      </c>
      <c r="AF36147" s="1" t="s">
        <v>49</v>
      </c>
      <c r="AG36147" s="1" t="s">
        <v>56</v>
      </c>
      <c r="AH36147" s="1" t="s">
        <v>1231</v>
      </c>
      <c r="AI36147">
        <v>8</v>
      </c>
      <c r="AJ36147" s="1" t="s">
        <v>238</v>
      </c>
      <c r="AK36147">
        <v>146750</v>
      </c>
      <c r="AL36147">
        <v>2</v>
      </c>
      <c r="AM36147">
        <v>1</v>
      </c>
    </row>
    <row r="36148" spans="1:39" x14ac:dyDescent="0.3">
      <c r="A36148" s="1" t="s">
        <v>571</v>
      </c>
      <c r="B36148">
        <v>2018</v>
      </c>
      <c r="C36148" s="1" t="s">
        <v>212</v>
      </c>
      <c r="D36148">
        <v>4</v>
      </c>
      <c r="E36148">
        <v>16</v>
      </c>
      <c r="F36148" s="2">
        <v>43211</v>
      </c>
      <c r="G36148" s="1" t="s">
        <v>41</v>
      </c>
      <c r="H36148" s="1" t="s">
        <v>82</v>
      </c>
      <c r="I36148" s="1" t="s">
        <v>43</v>
      </c>
      <c r="J36148" s="1" t="s">
        <v>82</v>
      </c>
      <c r="K36148" s="1" t="s">
        <v>43</v>
      </c>
      <c r="L36148" s="1" t="s">
        <v>44</v>
      </c>
      <c r="M36148" s="1" t="s">
        <v>44</v>
      </c>
      <c r="N36148" s="1" t="s">
        <v>83</v>
      </c>
      <c r="O36148">
        <v>6</v>
      </c>
      <c r="P36148" s="1" t="s">
        <v>756</v>
      </c>
      <c r="Q36148">
        <v>604</v>
      </c>
      <c r="R36148" s="1" t="s">
        <v>757</v>
      </c>
      <c r="S36148" s="1" t="s">
        <v>758</v>
      </c>
      <c r="T36148" t="b">
        <v>0</v>
      </c>
      <c r="U36148" t="b">
        <v>0</v>
      </c>
      <c r="V36148" s="1" t="s">
        <v>87</v>
      </c>
      <c r="W36148" s="1" t="s">
        <v>50</v>
      </c>
      <c r="X36148" s="1" t="s">
        <v>1421</v>
      </c>
      <c r="Y36148" s="1" t="s">
        <v>573</v>
      </c>
      <c r="Z36148" s="1" t="s">
        <v>759</v>
      </c>
      <c r="AA36148" s="1" t="s">
        <v>54</v>
      </c>
      <c r="AB36148" s="1" t="s">
        <v>54</v>
      </c>
      <c r="AC36148" s="1" t="s">
        <v>44</v>
      </c>
      <c r="AD36148" s="1" t="s">
        <v>760</v>
      </c>
      <c r="AE36148" s="1" t="s">
        <v>7296</v>
      </c>
      <c r="AF36148" s="1" t="s">
        <v>772</v>
      </c>
      <c r="AG36148" s="1" t="s">
        <v>590</v>
      </c>
      <c r="AH36148" s="1" t="s">
        <v>762</v>
      </c>
      <c r="AI36148">
        <v>40</v>
      </c>
      <c r="AJ36148" s="1" t="s">
        <v>180</v>
      </c>
      <c r="AK36148">
        <v>248043</v>
      </c>
      <c r="AL36148">
        <v>14</v>
      </c>
      <c r="AM36148">
        <v>1</v>
      </c>
    </row>
    <row r="36149" spans="1:39" x14ac:dyDescent="0.3">
      <c r="A36149" s="1" t="s">
        <v>571</v>
      </c>
      <c r="B36149">
        <v>2018</v>
      </c>
      <c r="C36149" s="1" t="s">
        <v>212</v>
      </c>
      <c r="D36149">
        <v>4</v>
      </c>
      <c r="E36149">
        <v>16</v>
      </c>
      <c r="F36149" s="2">
        <v>43208</v>
      </c>
      <c r="G36149" s="1" t="s">
        <v>306</v>
      </c>
      <c r="H36149" s="1" t="s">
        <v>82</v>
      </c>
      <c r="I36149" s="1" t="s">
        <v>43</v>
      </c>
      <c r="J36149" s="1" t="s">
        <v>82</v>
      </c>
      <c r="K36149" s="1" t="s">
        <v>43</v>
      </c>
      <c r="L36149" s="1" t="s">
        <v>44</v>
      </c>
      <c r="M36149" s="1" t="s">
        <v>44</v>
      </c>
      <c r="N36149" s="1" t="s">
        <v>199</v>
      </c>
      <c r="O36149">
        <v>44</v>
      </c>
      <c r="P36149" s="1" t="s">
        <v>200</v>
      </c>
      <c r="Q36149">
        <v>4407</v>
      </c>
      <c r="R36149" s="1" t="s">
        <v>594</v>
      </c>
      <c r="S36149" s="1" t="s">
        <v>7054</v>
      </c>
      <c r="T36149" t="b">
        <v>0</v>
      </c>
      <c r="U36149" t="b">
        <v>0</v>
      </c>
      <c r="V36149" s="1" t="s">
        <v>87</v>
      </c>
      <c r="W36149" s="1" t="s">
        <v>50</v>
      </c>
      <c r="X36149" s="1" t="s">
        <v>1332</v>
      </c>
      <c r="Y36149" s="1" t="s">
        <v>626</v>
      </c>
      <c r="Z36149" s="1" t="s">
        <v>14994</v>
      </c>
      <c r="AA36149" s="1" t="s">
        <v>866</v>
      </c>
      <c r="AB36149" s="1" t="s">
        <v>779</v>
      </c>
      <c r="AC36149" s="1" t="s">
        <v>44</v>
      </c>
      <c r="AD36149" s="1" t="s">
        <v>636</v>
      </c>
      <c r="AE36149" s="1" t="s">
        <v>49</v>
      </c>
      <c r="AF36149" s="1" t="s">
        <v>49</v>
      </c>
      <c r="AG36149" s="1" t="s">
        <v>56</v>
      </c>
      <c r="AH36149" s="1" t="s">
        <v>48798</v>
      </c>
      <c r="AI36149">
        <v>27</v>
      </c>
      <c r="AJ36149" s="1" t="s">
        <v>180</v>
      </c>
      <c r="AK36149">
        <v>10158</v>
      </c>
      <c r="AL36149">
        <v>2</v>
      </c>
      <c r="AM36149">
        <v>1</v>
      </c>
    </row>
    <row r="36150" spans="1:39" x14ac:dyDescent="0.3">
      <c r="A36150" s="1" t="s">
        <v>571</v>
      </c>
      <c r="B36150">
        <v>2018</v>
      </c>
      <c r="C36150" s="1" t="s">
        <v>212</v>
      </c>
      <c r="D36150">
        <v>4</v>
      </c>
      <c r="E36150">
        <v>16</v>
      </c>
      <c r="F36150" s="2">
        <v>43211</v>
      </c>
      <c r="G36150" s="1" t="s">
        <v>41</v>
      </c>
      <c r="H36150" s="1" t="s">
        <v>82</v>
      </c>
      <c r="I36150" s="1" t="s">
        <v>43</v>
      </c>
      <c r="J36150" s="1" t="s">
        <v>82</v>
      </c>
      <c r="K36150" s="1" t="s">
        <v>43</v>
      </c>
      <c r="L36150" s="1" t="s">
        <v>44</v>
      </c>
      <c r="M36150" s="1" t="s">
        <v>44</v>
      </c>
      <c r="N36150" s="1" t="s">
        <v>73</v>
      </c>
      <c r="O36150">
        <v>20</v>
      </c>
      <c r="P36150" s="1" t="s">
        <v>135</v>
      </c>
      <c r="Q36150">
        <v>2004</v>
      </c>
      <c r="R36150" s="1" t="s">
        <v>689</v>
      </c>
      <c r="S36150" s="1" t="s">
        <v>701</v>
      </c>
      <c r="T36150" t="b">
        <v>1</v>
      </c>
      <c r="U36150" t="b">
        <v>0</v>
      </c>
      <c r="V36150" s="1" t="s">
        <v>87</v>
      </c>
      <c r="W36150" s="1" t="s">
        <v>50</v>
      </c>
      <c r="X36150" s="1" t="s">
        <v>1421</v>
      </c>
      <c r="Y36150" s="1" t="s">
        <v>573</v>
      </c>
      <c r="Z36150" s="1" t="s">
        <v>702</v>
      </c>
      <c r="AA36150" s="1" t="s">
        <v>54</v>
      </c>
      <c r="AB36150" s="1" t="s">
        <v>54</v>
      </c>
      <c r="AC36150" s="1" t="s">
        <v>705</v>
      </c>
      <c r="AD36150" s="1" t="s">
        <v>706</v>
      </c>
      <c r="AE36150" s="1" t="s">
        <v>1643</v>
      </c>
      <c r="AF36150" s="1" t="s">
        <v>165</v>
      </c>
      <c r="AG36150" s="1" t="s">
        <v>590</v>
      </c>
      <c r="AH36150" s="1" t="s">
        <v>44</v>
      </c>
      <c r="AI36150">
        <v>1530</v>
      </c>
      <c r="AJ36150" s="1" t="s">
        <v>180</v>
      </c>
      <c r="AK36150">
        <v>29359</v>
      </c>
      <c r="AL36150">
        <v>2</v>
      </c>
      <c r="AM36150">
        <v>1</v>
      </c>
    </row>
    <row r="36151" spans="1:39" x14ac:dyDescent="0.3">
      <c r="A36151" s="1" t="s">
        <v>571</v>
      </c>
      <c r="B36151">
        <v>2018</v>
      </c>
      <c r="C36151" s="1" t="s">
        <v>212</v>
      </c>
      <c r="D36151">
        <v>4</v>
      </c>
      <c r="E36151">
        <v>16</v>
      </c>
      <c r="F36151" s="2">
        <v>43211</v>
      </c>
      <c r="G36151" s="1" t="s">
        <v>41</v>
      </c>
      <c r="H36151" s="1" t="s">
        <v>82</v>
      </c>
      <c r="I36151" s="1" t="s">
        <v>43</v>
      </c>
      <c r="J36151" s="1" t="s">
        <v>169</v>
      </c>
      <c r="K36151" s="1" t="s">
        <v>43</v>
      </c>
      <c r="L36151" s="1" t="s">
        <v>622</v>
      </c>
      <c r="M36151" s="1" t="s">
        <v>195</v>
      </c>
      <c r="N36151" s="1" t="s">
        <v>73</v>
      </c>
      <c r="O36151">
        <v>19</v>
      </c>
      <c r="P36151" s="1" t="s">
        <v>279</v>
      </c>
      <c r="Q36151">
        <v>1902</v>
      </c>
      <c r="R36151" s="1" t="s">
        <v>643</v>
      </c>
      <c r="S36151" s="1" t="s">
        <v>644</v>
      </c>
      <c r="T36151" t="b">
        <v>0</v>
      </c>
      <c r="U36151" t="b">
        <v>0</v>
      </c>
      <c r="V36151" s="1" t="s">
        <v>49</v>
      </c>
      <c r="W36151" s="1" t="s">
        <v>50</v>
      </c>
      <c r="X36151" s="1" t="s">
        <v>1421</v>
      </c>
      <c r="Y36151" s="1" t="s">
        <v>573</v>
      </c>
      <c r="Z36151" s="1" t="s">
        <v>48799</v>
      </c>
      <c r="AA36151" s="1" t="s">
        <v>54</v>
      </c>
      <c r="AB36151" s="1" t="s">
        <v>54</v>
      </c>
      <c r="AC36151" s="1" t="s">
        <v>44</v>
      </c>
      <c r="AD36151" s="1" t="s">
        <v>48800</v>
      </c>
      <c r="AE36151" s="1" t="s">
        <v>2887</v>
      </c>
      <c r="AF36151" s="1" t="s">
        <v>555</v>
      </c>
      <c r="AG36151" s="1" t="s">
        <v>590</v>
      </c>
      <c r="AH36151" s="1" t="s">
        <v>48801</v>
      </c>
      <c r="AI36151">
        <v>1</v>
      </c>
      <c r="AJ36151" s="1" t="s">
        <v>112</v>
      </c>
      <c r="AK36151">
        <v>322</v>
      </c>
      <c r="AL36151">
        <v>0.03</v>
      </c>
      <c r="AM36151">
        <v>1</v>
      </c>
    </row>
    <row r="36152" spans="1:39" x14ac:dyDescent="0.3">
      <c r="A36152" s="1" t="s">
        <v>571</v>
      </c>
      <c r="B36152">
        <v>2018</v>
      </c>
      <c r="C36152" s="1" t="s">
        <v>212</v>
      </c>
      <c r="D36152">
        <v>4</v>
      </c>
      <c r="E36152">
        <v>16</v>
      </c>
      <c r="F36152" s="2">
        <v>43208</v>
      </c>
      <c r="G36152" s="1" t="s">
        <v>306</v>
      </c>
      <c r="H36152" s="1" t="s">
        <v>82</v>
      </c>
      <c r="I36152" s="1" t="s">
        <v>43</v>
      </c>
      <c r="J36152" s="1" t="s">
        <v>82</v>
      </c>
      <c r="K36152" s="1" t="s">
        <v>43</v>
      </c>
      <c r="L36152" s="1" t="s">
        <v>44</v>
      </c>
      <c r="M36152" s="1" t="s">
        <v>44</v>
      </c>
      <c r="N36152" s="1" t="s">
        <v>357</v>
      </c>
      <c r="O36152">
        <v>2</v>
      </c>
      <c r="P36152" s="1" t="s">
        <v>517</v>
      </c>
      <c r="Q36152">
        <v>209</v>
      </c>
      <c r="R36152" s="1" t="s">
        <v>2405</v>
      </c>
      <c r="S36152" s="1" t="s">
        <v>2406</v>
      </c>
      <c r="T36152" t="b">
        <v>1</v>
      </c>
      <c r="U36152" t="b">
        <v>0</v>
      </c>
      <c r="V36152" s="1" t="s">
        <v>87</v>
      </c>
      <c r="W36152" s="1" t="s">
        <v>50</v>
      </c>
      <c r="X36152" s="1" t="s">
        <v>1332</v>
      </c>
      <c r="Y36152" s="1" t="s">
        <v>626</v>
      </c>
      <c r="Z36152" s="1" t="s">
        <v>574</v>
      </c>
      <c r="AA36152" s="1" t="s">
        <v>1435</v>
      </c>
      <c r="AB36152" s="1" t="s">
        <v>165</v>
      </c>
      <c r="AC36152" s="1" t="s">
        <v>4181</v>
      </c>
      <c r="AD36152" s="1" t="s">
        <v>882</v>
      </c>
      <c r="AE36152" s="1" t="s">
        <v>49</v>
      </c>
      <c r="AF36152" s="1" t="s">
        <v>49</v>
      </c>
      <c r="AG36152" s="1" t="s">
        <v>56</v>
      </c>
      <c r="AH36152" s="1" t="s">
        <v>44</v>
      </c>
      <c r="AI36152">
        <v>200</v>
      </c>
      <c r="AJ36152" s="1" t="s">
        <v>101</v>
      </c>
      <c r="AK36152">
        <v>38584</v>
      </c>
      <c r="AL36152">
        <v>1.58</v>
      </c>
      <c r="AM36152">
        <v>1</v>
      </c>
    </row>
    <row r="36153" spans="1:39" x14ac:dyDescent="0.3">
      <c r="A36153" s="1" t="s">
        <v>571</v>
      </c>
      <c r="B36153">
        <v>2018</v>
      </c>
      <c r="C36153" s="1" t="s">
        <v>212</v>
      </c>
      <c r="D36153">
        <v>4</v>
      </c>
      <c r="E36153">
        <v>16</v>
      </c>
      <c r="F36153" s="2">
        <v>43212</v>
      </c>
      <c r="G36153" s="1" t="s">
        <v>1973</v>
      </c>
      <c r="H36153" s="1" t="s">
        <v>1974</v>
      </c>
      <c r="I36153" s="1" t="s">
        <v>43</v>
      </c>
      <c r="J36153" s="1" t="s">
        <v>1974</v>
      </c>
      <c r="K36153" s="1" t="s">
        <v>43</v>
      </c>
      <c r="L36153" s="1" t="s">
        <v>44</v>
      </c>
      <c r="M36153" s="1" t="s">
        <v>44</v>
      </c>
      <c r="N36153" s="1" t="s">
        <v>104</v>
      </c>
      <c r="O36153">
        <v>27</v>
      </c>
      <c r="P36153" s="1" t="s">
        <v>105</v>
      </c>
      <c r="Q36153">
        <v>2710</v>
      </c>
      <c r="R36153" s="1" t="s">
        <v>106</v>
      </c>
      <c r="S36153" s="1" t="s">
        <v>48802</v>
      </c>
      <c r="T36153" t="b">
        <v>0</v>
      </c>
      <c r="U36153" t="b">
        <v>1</v>
      </c>
      <c r="V36153" s="1" t="s">
        <v>49</v>
      </c>
      <c r="W36153" s="1" t="s">
        <v>26012</v>
      </c>
      <c r="X36153" s="1" t="s">
        <v>26013</v>
      </c>
      <c r="Y36153" s="1" t="s">
        <v>26014</v>
      </c>
      <c r="Z36153" s="1" t="s">
        <v>1978</v>
      </c>
      <c r="AA36153" s="1" t="s">
        <v>1973</v>
      </c>
      <c r="AB36153" s="1" t="s">
        <v>1343</v>
      </c>
      <c r="AC36153" s="1" t="s">
        <v>48803</v>
      </c>
      <c r="AD36153" s="1" t="s">
        <v>1978</v>
      </c>
      <c r="AE36153" s="1" t="s">
        <v>1979</v>
      </c>
      <c r="AF36153" s="1" t="s">
        <v>1343</v>
      </c>
      <c r="AG36153" s="1" t="s">
        <v>590</v>
      </c>
      <c r="AH36153" s="1" t="s">
        <v>44</v>
      </c>
      <c r="AI36153">
        <v>40965</v>
      </c>
      <c r="AJ36153" s="1" t="s">
        <v>112</v>
      </c>
      <c r="AK36153">
        <v>2547912</v>
      </c>
      <c r="AL36153">
        <v>0</v>
      </c>
      <c r="AM36153">
        <v>1</v>
      </c>
    </row>
    <row r="36154" spans="1:39" x14ac:dyDescent="0.3">
      <c r="A36154" s="1" t="s">
        <v>571</v>
      </c>
      <c r="B36154">
        <v>2018</v>
      </c>
      <c r="C36154" s="1" t="s">
        <v>212</v>
      </c>
      <c r="D36154">
        <v>4</v>
      </c>
      <c r="E36154">
        <v>16</v>
      </c>
      <c r="F36154" s="2">
        <v>43211</v>
      </c>
      <c r="G36154" s="1" t="s">
        <v>41</v>
      </c>
      <c r="H36154" s="1" t="s">
        <v>82</v>
      </c>
      <c r="I36154" s="1" t="s">
        <v>43</v>
      </c>
      <c r="J36154" s="1" t="s">
        <v>82</v>
      </c>
      <c r="K36154" s="1" t="s">
        <v>43</v>
      </c>
      <c r="L36154" s="1" t="s">
        <v>44</v>
      </c>
      <c r="M36154" s="1" t="s">
        <v>44</v>
      </c>
      <c r="N36154" s="1" t="s">
        <v>290</v>
      </c>
      <c r="P36154" s="1" t="s">
        <v>56</v>
      </c>
      <c r="Q36154">
        <v>79</v>
      </c>
      <c r="R36154" s="1" t="s">
        <v>291</v>
      </c>
      <c r="S36154" s="1" t="s">
        <v>299</v>
      </c>
      <c r="T36154" t="b">
        <v>0</v>
      </c>
      <c r="U36154" t="b">
        <v>0</v>
      </c>
      <c r="V36154" s="1" t="s">
        <v>87</v>
      </c>
      <c r="W36154" s="1" t="s">
        <v>50</v>
      </c>
      <c r="X36154" s="1" t="s">
        <v>1421</v>
      </c>
      <c r="Y36154" s="1" t="s">
        <v>573</v>
      </c>
      <c r="Z36154" s="1" t="s">
        <v>2322</v>
      </c>
      <c r="AA36154" s="1" t="s">
        <v>54</v>
      </c>
      <c r="AB36154" s="1" t="s">
        <v>54</v>
      </c>
      <c r="AC36154" s="1" t="s">
        <v>2323</v>
      </c>
      <c r="AD36154" s="1" t="s">
        <v>2324</v>
      </c>
      <c r="AE36154" s="1" t="s">
        <v>959</v>
      </c>
      <c r="AF36154" s="1" t="s">
        <v>165</v>
      </c>
      <c r="AG36154" s="1" t="s">
        <v>590</v>
      </c>
      <c r="AH36154" s="1" t="s">
        <v>44</v>
      </c>
      <c r="AI36154">
        <v>40</v>
      </c>
      <c r="AJ36154" s="1" t="s">
        <v>180</v>
      </c>
      <c r="AK36154">
        <v>631597</v>
      </c>
      <c r="AL36154">
        <v>8</v>
      </c>
      <c r="AM36154">
        <v>1</v>
      </c>
    </row>
    <row r="36155" spans="1:39" x14ac:dyDescent="0.3">
      <c r="A36155" s="1" t="s">
        <v>571</v>
      </c>
      <c r="B36155">
        <v>2018</v>
      </c>
      <c r="C36155" s="1" t="s">
        <v>212</v>
      </c>
      <c r="D36155">
        <v>4</v>
      </c>
      <c r="E36155">
        <v>16</v>
      </c>
      <c r="F36155" s="2">
        <v>43211</v>
      </c>
      <c r="G36155" s="1" t="s">
        <v>41</v>
      </c>
      <c r="H36155" s="1" t="s">
        <v>82</v>
      </c>
      <c r="I36155" s="1" t="s">
        <v>43</v>
      </c>
      <c r="J36155" s="1" t="s">
        <v>82</v>
      </c>
      <c r="K36155" s="1" t="s">
        <v>43</v>
      </c>
      <c r="L36155" s="1" t="s">
        <v>622</v>
      </c>
      <c r="M36155" s="1" t="s">
        <v>195</v>
      </c>
      <c r="N36155" s="1" t="s">
        <v>83</v>
      </c>
      <c r="O36155">
        <v>8</v>
      </c>
      <c r="P36155" s="1" t="s">
        <v>84</v>
      </c>
      <c r="Q36155">
        <v>801</v>
      </c>
      <c r="R36155" s="1" t="s">
        <v>1711</v>
      </c>
      <c r="S36155" s="1" t="s">
        <v>1712</v>
      </c>
      <c r="T36155" t="b">
        <v>0</v>
      </c>
      <c r="U36155" t="b">
        <v>0</v>
      </c>
      <c r="V36155" s="1" t="s">
        <v>65</v>
      </c>
      <c r="W36155" s="1" t="s">
        <v>50</v>
      </c>
      <c r="X36155" s="1" t="s">
        <v>1421</v>
      </c>
      <c r="Y36155" s="1" t="s">
        <v>573</v>
      </c>
      <c r="Z36155" s="1" t="s">
        <v>3139</v>
      </c>
      <c r="AA36155" s="1" t="s">
        <v>54</v>
      </c>
      <c r="AB36155" s="1" t="s">
        <v>54</v>
      </c>
      <c r="AC36155" s="1" t="s">
        <v>3140</v>
      </c>
      <c r="AD36155" s="1" t="s">
        <v>1716</v>
      </c>
      <c r="AE36155" s="1" t="s">
        <v>49</v>
      </c>
      <c r="AF36155" s="1" t="s">
        <v>49</v>
      </c>
      <c r="AG36155" s="1" t="s">
        <v>56</v>
      </c>
      <c r="AH36155" s="1" t="s">
        <v>44</v>
      </c>
      <c r="AI36155">
        <v>3</v>
      </c>
      <c r="AJ36155" s="1" t="s">
        <v>180</v>
      </c>
      <c r="AK36155">
        <v>4111</v>
      </c>
      <c r="AL36155">
        <v>0.17</v>
      </c>
      <c r="AM36155">
        <v>1</v>
      </c>
    </row>
    <row r="36156" spans="1:39" x14ac:dyDescent="0.3">
      <c r="A36156" s="1" t="s">
        <v>571</v>
      </c>
      <c r="B36156">
        <v>2018</v>
      </c>
      <c r="C36156" s="1" t="s">
        <v>212</v>
      </c>
      <c r="D36156">
        <v>4</v>
      </c>
      <c r="E36156">
        <v>16</v>
      </c>
      <c r="F36156" s="2">
        <v>43211</v>
      </c>
      <c r="G36156" s="1" t="s">
        <v>41</v>
      </c>
      <c r="H36156" s="1" t="s">
        <v>82</v>
      </c>
      <c r="I36156" s="1" t="s">
        <v>43</v>
      </c>
      <c r="J36156" s="1" t="s">
        <v>169</v>
      </c>
      <c r="K36156" s="1" t="s">
        <v>43</v>
      </c>
      <c r="L36156" s="1" t="s">
        <v>622</v>
      </c>
      <c r="M36156" s="1" t="s">
        <v>195</v>
      </c>
      <c r="N36156" s="1" t="s">
        <v>73</v>
      </c>
      <c r="O36156">
        <v>19</v>
      </c>
      <c r="P36156" s="1" t="s">
        <v>279</v>
      </c>
      <c r="Q36156">
        <v>1902</v>
      </c>
      <c r="R36156" s="1" t="s">
        <v>643</v>
      </c>
      <c r="S36156" s="1" t="s">
        <v>644</v>
      </c>
      <c r="T36156" t="b">
        <v>0</v>
      </c>
      <c r="U36156" t="b">
        <v>0</v>
      </c>
      <c r="V36156" s="1" t="s">
        <v>49</v>
      </c>
      <c r="W36156" s="1" t="s">
        <v>50</v>
      </c>
      <c r="X36156" s="1" t="s">
        <v>1421</v>
      </c>
      <c r="Y36156" s="1" t="s">
        <v>573</v>
      </c>
      <c r="Z36156" s="1" t="s">
        <v>48804</v>
      </c>
      <c r="AA36156" s="1" t="s">
        <v>54</v>
      </c>
      <c r="AB36156" s="1" t="s">
        <v>54</v>
      </c>
      <c r="AC36156" s="1" t="s">
        <v>44</v>
      </c>
      <c r="AD36156" s="1" t="s">
        <v>16984</v>
      </c>
      <c r="AE36156" s="1" t="s">
        <v>49</v>
      </c>
      <c r="AF36156" s="1" t="s">
        <v>49</v>
      </c>
      <c r="AG36156" s="1" t="s">
        <v>56</v>
      </c>
      <c r="AH36156" s="1" t="s">
        <v>19133</v>
      </c>
      <c r="AI36156">
        <v>1</v>
      </c>
      <c r="AJ36156" s="1" t="s">
        <v>112</v>
      </c>
      <c r="AK36156">
        <v>128</v>
      </c>
      <c r="AL36156">
        <v>0.03</v>
      </c>
      <c r="AM36156">
        <v>1</v>
      </c>
    </row>
    <row r="36157" spans="1:39" x14ac:dyDescent="0.3">
      <c r="A36157" s="1" t="s">
        <v>571</v>
      </c>
      <c r="B36157">
        <v>2018</v>
      </c>
      <c r="C36157" s="1" t="s">
        <v>212</v>
      </c>
      <c r="D36157">
        <v>4</v>
      </c>
      <c r="E36157">
        <v>16</v>
      </c>
      <c r="F36157" s="2">
        <v>43211</v>
      </c>
      <c r="G36157" s="1" t="s">
        <v>306</v>
      </c>
      <c r="H36157" s="1" t="s">
        <v>142</v>
      </c>
      <c r="I36157" s="1" t="s">
        <v>719</v>
      </c>
      <c r="J36157" s="1" t="s">
        <v>134</v>
      </c>
      <c r="K36157" s="1" t="s">
        <v>43</v>
      </c>
      <c r="L36157" s="1" t="s">
        <v>44</v>
      </c>
      <c r="M36157" s="1" t="s">
        <v>44</v>
      </c>
      <c r="N36157" s="1" t="s">
        <v>104</v>
      </c>
      <c r="O36157">
        <v>27</v>
      </c>
      <c r="P36157" s="1" t="s">
        <v>105</v>
      </c>
      <c r="Q36157">
        <v>2703</v>
      </c>
      <c r="R36157" s="1" t="s">
        <v>995</v>
      </c>
      <c r="S36157" s="1" t="s">
        <v>995</v>
      </c>
      <c r="T36157" t="b">
        <v>0</v>
      </c>
      <c r="U36157" t="b">
        <v>0</v>
      </c>
      <c r="V36157" s="1" t="s">
        <v>87</v>
      </c>
      <c r="W36157" s="1" t="s">
        <v>722</v>
      </c>
      <c r="X36157" s="1" t="s">
        <v>6633</v>
      </c>
      <c r="Y36157" s="1" t="s">
        <v>724</v>
      </c>
      <c r="Z36157" s="1" t="s">
        <v>19880</v>
      </c>
      <c r="AA36157" s="1" t="s">
        <v>2701</v>
      </c>
      <c r="AB36157" s="1" t="s">
        <v>314</v>
      </c>
      <c r="AC36157" s="1" t="s">
        <v>48805</v>
      </c>
      <c r="AD36157" s="1" t="s">
        <v>337</v>
      </c>
      <c r="AE36157" s="1" t="s">
        <v>49</v>
      </c>
      <c r="AF36157" s="1" t="s">
        <v>49</v>
      </c>
      <c r="AG36157" s="1" t="s">
        <v>56</v>
      </c>
      <c r="AH36157" s="1" t="s">
        <v>44</v>
      </c>
      <c r="AI36157">
        <v>576</v>
      </c>
      <c r="AJ36157" s="1" t="s">
        <v>327</v>
      </c>
      <c r="AK36157">
        <v>6750</v>
      </c>
      <c r="AL36157">
        <v>2</v>
      </c>
      <c r="AM36157">
        <v>1</v>
      </c>
    </row>
    <row r="36158" spans="1:39" x14ac:dyDescent="0.3">
      <c r="A36158" s="1" t="s">
        <v>571</v>
      </c>
      <c r="B36158">
        <v>2018</v>
      </c>
      <c r="C36158" s="1" t="s">
        <v>212</v>
      </c>
      <c r="D36158">
        <v>4</v>
      </c>
      <c r="E36158">
        <v>16</v>
      </c>
      <c r="F36158" s="2">
        <v>43207</v>
      </c>
      <c r="G36158" s="1" t="s">
        <v>306</v>
      </c>
      <c r="H36158" s="1" t="s">
        <v>142</v>
      </c>
      <c r="I36158" s="1" t="s">
        <v>719</v>
      </c>
      <c r="J36158" s="1" t="s">
        <v>169</v>
      </c>
      <c r="K36158" s="1" t="s">
        <v>43</v>
      </c>
      <c r="L36158" s="1" t="s">
        <v>44</v>
      </c>
      <c r="M36158" s="1" t="s">
        <v>44</v>
      </c>
      <c r="N36158" s="1" t="s">
        <v>104</v>
      </c>
      <c r="O36158">
        <v>39</v>
      </c>
      <c r="P36158" s="1" t="s">
        <v>332</v>
      </c>
      <c r="Q36158">
        <v>3923</v>
      </c>
      <c r="R36158" s="1" t="s">
        <v>637</v>
      </c>
      <c r="S36158" s="1" t="s">
        <v>26506</v>
      </c>
      <c r="T36158" t="b">
        <v>0</v>
      </c>
      <c r="U36158" t="b">
        <v>0</v>
      </c>
      <c r="V36158" s="1" t="s">
        <v>87</v>
      </c>
      <c r="W36158" s="1" t="s">
        <v>722</v>
      </c>
      <c r="X36158" s="1" t="s">
        <v>4490</v>
      </c>
      <c r="Y36158" s="1" t="s">
        <v>997</v>
      </c>
      <c r="Z36158" s="1" t="s">
        <v>14399</v>
      </c>
      <c r="AA36158" s="1" t="s">
        <v>2701</v>
      </c>
      <c r="AB36158" s="1" t="s">
        <v>314</v>
      </c>
      <c r="AC36158" s="1" t="s">
        <v>26507</v>
      </c>
      <c r="AD36158" s="1" t="s">
        <v>337</v>
      </c>
      <c r="AE36158" s="1" t="s">
        <v>49</v>
      </c>
      <c r="AF36158" s="1" t="s">
        <v>49</v>
      </c>
      <c r="AG36158" s="1" t="s">
        <v>56</v>
      </c>
      <c r="AH36158" s="1" t="s">
        <v>44</v>
      </c>
      <c r="AI36158">
        <v>600</v>
      </c>
      <c r="AJ36158" s="1" t="s">
        <v>180</v>
      </c>
      <c r="AK36158">
        <v>48393</v>
      </c>
      <c r="AL36158">
        <v>2</v>
      </c>
      <c r="AM36158">
        <v>1</v>
      </c>
    </row>
    <row r="36159" spans="1:39" x14ac:dyDescent="0.3">
      <c r="A36159" s="1" t="s">
        <v>571</v>
      </c>
      <c r="B36159">
        <v>2018</v>
      </c>
      <c r="C36159" s="1" t="s">
        <v>212</v>
      </c>
      <c r="D36159">
        <v>4</v>
      </c>
      <c r="E36159">
        <v>16</v>
      </c>
      <c r="F36159" s="2">
        <v>43211</v>
      </c>
      <c r="G36159" s="1" t="s">
        <v>41</v>
      </c>
      <c r="H36159" s="1" t="s">
        <v>82</v>
      </c>
      <c r="I36159" s="1" t="s">
        <v>43</v>
      </c>
      <c r="J36159" s="1" t="s">
        <v>169</v>
      </c>
      <c r="K36159" s="1" t="s">
        <v>43</v>
      </c>
      <c r="L36159" s="1" t="s">
        <v>622</v>
      </c>
      <c r="M36159" s="1" t="s">
        <v>195</v>
      </c>
      <c r="N36159" s="1" t="s">
        <v>73</v>
      </c>
      <c r="O36159">
        <v>19</v>
      </c>
      <c r="P36159" s="1" t="s">
        <v>279</v>
      </c>
      <c r="Q36159">
        <v>1902</v>
      </c>
      <c r="R36159" s="1" t="s">
        <v>643</v>
      </c>
      <c r="S36159" s="1" t="s">
        <v>644</v>
      </c>
      <c r="T36159" t="b">
        <v>0</v>
      </c>
      <c r="U36159" t="b">
        <v>0</v>
      </c>
      <c r="V36159" s="1" t="s">
        <v>49</v>
      </c>
      <c r="W36159" s="1" t="s">
        <v>50</v>
      </c>
      <c r="X36159" s="1" t="s">
        <v>1421</v>
      </c>
      <c r="Y36159" s="1" t="s">
        <v>573</v>
      </c>
      <c r="Z36159" s="1" t="s">
        <v>48806</v>
      </c>
      <c r="AA36159" s="1" t="s">
        <v>54</v>
      </c>
      <c r="AB36159" s="1" t="s">
        <v>54</v>
      </c>
      <c r="AC36159" s="1" t="s">
        <v>44</v>
      </c>
      <c r="AD36159" s="1" t="s">
        <v>48807</v>
      </c>
      <c r="AE36159" s="1" t="s">
        <v>49</v>
      </c>
      <c r="AF36159" s="1" t="s">
        <v>49</v>
      </c>
      <c r="AG36159" s="1" t="s">
        <v>56</v>
      </c>
      <c r="AH36159" s="1" t="s">
        <v>48808</v>
      </c>
      <c r="AI36159">
        <v>1</v>
      </c>
      <c r="AJ36159" s="1" t="s">
        <v>112</v>
      </c>
      <c r="AK36159">
        <v>483</v>
      </c>
      <c r="AL36159">
        <v>0.03</v>
      </c>
      <c r="AM36159">
        <v>1</v>
      </c>
    </row>
    <row r="36160" spans="1:39" x14ac:dyDescent="0.3">
      <c r="A36160" s="1" t="s">
        <v>571</v>
      </c>
      <c r="B36160">
        <v>2018</v>
      </c>
      <c r="C36160" s="1" t="s">
        <v>212</v>
      </c>
      <c r="D36160">
        <v>4</v>
      </c>
      <c r="E36160">
        <v>16</v>
      </c>
      <c r="F36160" s="2">
        <v>43208</v>
      </c>
      <c r="G36160" s="1" t="s">
        <v>965</v>
      </c>
      <c r="H36160" s="1" t="s">
        <v>394</v>
      </c>
      <c r="I36160" s="1" t="s">
        <v>43</v>
      </c>
      <c r="J36160" s="1" t="s">
        <v>1089</v>
      </c>
      <c r="K36160" s="1" t="s">
        <v>43</v>
      </c>
      <c r="L36160" s="1" t="s">
        <v>44</v>
      </c>
      <c r="M36160" s="1" t="s">
        <v>44</v>
      </c>
      <c r="N36160" s="1" t="s">
        <v>631</v>
      </c>
      <c r="O36160">
        <v>48</v>
      </c>
      <c r="P36160" s="1" t="s">
        <v>632</v>
      </c>
      <c r="Q36160">
        <v>4801</v>
      </c>
      <c r="R36160" s="1" t="s">
        <v>967</v>
      </c>
      <c r="S36160" s="1" t="s">
        <v>1090</v>
      </c>
      <c r="T36160" t="b">
        <v>0</v>
      </c>
      <c r="U36160" t="b">
        <v>0</v>
      </c>
      <c r="V36160" s="1" t="s">
        <v>49</v>
      </c>
      <c r="W36160" s="1" t="s">
        <v>1091</v>
      </c>
      <c r="X36160" s="1" t="s">
        <v>19718</v>
      </c>
      <c r="Y36160" s="1" t="s">
        <v>3470</v>
      </c>
      <c r="Z36160" s="1" t="s">
        <v>636</v>
      </c>
      <c r="AA36160" s="1" t="s">
        <v>3471</v>
      </c>
      <c r="AB36160" s="1" t="s">
        <v>195</v>
      </c>
      <c r="AC36160" s="1" t="s">
        <v>8309</v>
      </c>
      <c r="AD36160" s="1" t="s">
        <v>636</v>
      </c>
      <c r="AE36160" s="1" t="s">
        <v>134</v>
      </c>
      <c r="AF36160" s="1" t="s">
        <v>178</v>
      </c>
      <c r="AG36160" s="1" t="s">
        <v>43</v>
      </c>
      <c r="AH36160" s="1" t="s">
        <v>44</v>
      </c>
      <c r="AI36160">
        <v>1459</v>
      </c>
      <c r="AJ36160" s="1" t="s">
        <v>975</v>
      </c>
      <c r="AK36160">
        <v>820162</v>
      </c>
      <c r="AL36160">
        <v>0</v>
      </c>
      <c r="AM36160">
        <v>2</v>
      </c>
    </row>
    <row r="36161" spans="1:39" x14ac:dyDescent="0.3">
      <c r="A36161" s="1" t="s">
        <v>571</v>
      </c>
      <c r="B36161">
        <v>2018</v>
      </c>
      <c r="C36161" s="1" t="s">
        <v>212</v>
      </c>
      <c r="D36161">
        <v>4</v>
      </c>
      <c r="E36161">
        <v>16</v>
      </c>
      <c r="F36161" s="2">
        <v>43211</v>
      </c>
      <c r="G36161" s="1" t="s">
        <v>41</v>
      </c>
      <c r="H36161" s="1" t="s">
        <v>82</v>
      </c>
      <c r="I36161" s="1" t="s">
        <v>43</v>
      </c>
      <c r="J36161" s="1" t="s">
        <v>169</v>
      </c>
      <c r="K36161" s="1" t="s">
        <v>43</v>
      </c>
      <c r="L36161" s="1" t="s">
        <v>622</v>
      </c>
      <c r="M36161" s="1" t="s">
        <v>195</v>
      </c>
      <c r="N36161" s="1" t="s">
        <v>73</v>
      </c>
      <c r="O36161">
        <v>19</v>
      </c>
      <c r="P36161" s="1" t="s">
        <v>279</v>
      </c>
      <c r="Q36161">
        <v>1902</v>
      </c>
      <c r="R36161" s="1" t="s">
        <v>643</v>
      </c>
      <c r="S36161" s="1" t="s">
        <v>644</v>
      </c>
      <c r="T36161" t="b">
        <v>0</v>
      </c>
      <c r="U36161" t="b">
        <v>0</v>
      </c>
      <c r="V36161" s="1" t="s">
        <v>49</v>
      </c>
      <c r="W36161" s="1" t="s">
        <v>50</v>
      </c>
      <c r="X36161" s="1" t="s">
        <v>1421</v>
      </c>
      <c r="Y36161" s="1" t="s">
        <v>573</v>
      </c>
      <c r="Z36161" s="1" t="s">
        <v>48809</v>
      </c>
      <c r="AA36161" s="1" t="s">
        <v>54</v>
      </c>
      <c r="AB36161" s="1" t="s">
        <v>54</v>
      </c>
      <c r="AC36161" s="1" t="s">
        <v>44</v>
      </c>
      <c r="AD36161" s="1" t="s">
        <v>48810</v>
      </c>
      <c r="AE36161" s="1" t="s">
        <v>49</v>
      </c>
      <c r="AF36161" s="1" t="s">
        <v>49</v>
      </c>
      <c r="AG36161" s="1" t="s">
        <v>56</v>
      </c>
      <c r="AH36161" s="1" t="s">
        <v>48811</v>
      </c>
      <c r="AI36161">
        <v>1</v>
      </c>
      <c r="AJ36161" s="1" t="s">
        <v>112</v>
      </c>
      <c r="AK36161">
        <v>128</v>
      </c>
      <c r="AL36161">
        <v>0.03</v>
      </c>
      <c r="AM36161">
        <v>1</v>
      </c>
    </row>
    <row r="36162" spans="1:39" x14ac:dyDescent="0.3">
      <c r="A36162" s="1" t="s">
        <v>571</v>
      </c>
      <c r="B36162">
        <v>2018</v>
      </c>
      <c r="C36162" s="1" t="s">
        <v>212</v>
      </c>
      <c r="D36162">
        <v>4</v>
      </c>
      <c r="E36162">
        <v>16</v>
      </c>
      <c r="F36162" s="2">
        <v>43212</v>
      </c>
      <c r="G36162" s="1" t="s">
        <v>658</v>
      </c>
      <c r="H36162" s="1" t="s">
        <v>340</v>
      </c>
      <c r="I36162" s="1" t="s">
        <v>43</v>
      </c>
      <c r="J36162" s="1" t="s">
        <v>340</v>
      </c>
      <c r="K36162" s="1" t="s">
        <v>43</v>
      </c>
      <c r="L36162" s="1" t="s">
        <v>44</v>
      </c>
      <c r="M36162" s="1" t="s">
        <v>44</v>
      </c>
      <c r="N36162" s="1" t="s">
        <v>659</v>
      </c>
      <c r="O36162">
        <v>73</v>
      </c>
      <c r="P36162" s="1" t="s">
        <v>660</v>
      </c>
      <c r="Q36162">
        <v>7326</v>
      </c>
      <c r="R36162" s="1" t="s">
        <v>661</v>
      </c>
      <c r="S36162" s="1" t="s">
        <v>662</v>
      </c>
      <c r="T36162" t="b">
        <v>0</v>
      </c>
      <c r="U36162" t="b">
        <v>0</v>
      </c>
      <c r="V36162" s="1" t="s">
        <v>49</v>
      </c>
      <c r="W36162" s="1" t="s">
        <v>663</v>
      </c>
      <c r="X36162" s="1" t="s">
        <v>6647</v>
      </c>
      <c r="Y36162" s="1" t="s">
        <v>754</v>
      </c>
      <c r="Z36162" s="1" t="s">
        <v>20827</v>
      </c>
      <c r="AA36162" s="1" t="s">
        <v>11116</v>
      </c>
      <c r="AB36162" s="1" t="s">
        <v>647</v>
      </c>
      <c r="AC36162" s="1" t="s">
        <v>11117</v>
      </c>
      <c r="AD36162" s="1" t="s">
        <v>668</v>
      </c>
      <c r="AE36162" s="1" t="s">
        <v>669</v>
      </c>
      <c r="AF36162" s="1" t="s">
        <v>170</v>
      </c>
      <c r="AG36162" s="1" t="s">
        <v>43</v>
      </c>
      <c r="AH36162" s="1" t="s">
        <v>44</v>
      </c>
      <c r="AI36162">
        <v>1</v>
      </c>
      <c r="AJ36162" s="1" t="s">
        <v>671</v>
      </c>
      <c r="AK36162">
        <v>64578</v>
      </c>
      <c r="AL36162">
        <v>0</v>
      </c>
      <c r="AM36162">
        <v>1</v>
      </c>
    </row>
    <row r="36163" spans="1:39" x14ac:dyDescent="0.3">
      <c r="A36163" s="1" t="s">
        <v>571</v>
      </c>
      <c r="B36163">
        <v>2018</v>
      </c>
      <c r="C36163" s="1" t="s">
        <v>212</v>
      </c>
      <c r="D36163">
        <v>4</v>
      </c>
      <c r="E36163">
        <v>16</v>
      </c>
      <c r="F36163" s="2">
        <v>43211</v>
      </c>
      <c r="G36163" s="1" t="s">
        <v>423</v>
      </c>
      <c r="H36163" s="1" t="s">
        <v>1217</v>
      </c>
      <c r="I36163" s="1" t="s">
        <v>43</v>
      </c>
      <c r="J36163" s="1" t="s">
        <v>1217</v>
      </c>
      <c r="K36163" s="1" t="s">
        <v>43</v>
      </c>
      <c r="L36163" s="1" t="s">
        <v>44</v>
      </c>
      <c r="M36163" s="1" t="s">
        <v>44</v>
      </c>
      <c r="N36163" s="1" t="s">
        <v>308</v>
      </c>
      <c r="O36163">
        <v>85</v>
      </c>
      <c r="P36163" s="1" t="s">
        <v>316</v>
      </c>
      <c r="Q36163">
        <v>8508</v>
      </c>
      <c r="R36163" s="1" t="s">
        <v>1218</v>
      </c>
      <c r="S36163" s="1" t="s">
        <v>1219</v>
      </c>
      <c r="T36163" t="b">
        <v>0</v>
      </c>
      <c r="U36163" t="b">
        <v>0</v>
      </c>
      <c r="V36163" s="1" t="s">
        <v>49</v>
      </c>
      <c r="W36163" s="1" t="s">
        <v>462</v>
      </c>
      <c r="X36163" s="1" t="s">
        <v>1442</v>
      </c>
      <c r="Y36163" s="1" t="s">
        <v>1443</v>
      </c>
      <c r="Z36163" s="1" t="s">
        <v>1237</v>
      </c>
      <c r="AA36163" s="1" t="s">
        <v>269</v>
      </c>
      <c r="AB36163" s="1" t="s">
        <v>143</v>
      </c>
      <c r="AC36163" s="1" t="s">
        <v>48812</v>
      </c>
      <c r="AD36163" s="1" t="s">
        <v>10754</v>
      </c>
      <c r="AE36163" s="1" t="s">
        <v>959</v>
      </c>
      <c r="AF36163" s="1" t="s">
        <v>165</v>
      </c>
      <c r="AG36163" s="1" t="s">
        <v>590</v>
      </c>
      <c r="AH36163" s="1" t="s">
        <v>44</v>
      </c>
      <c r="AI36163">
        <v>561</v>
      </c>
      <c r="AJ36163" s="1" t="s">
        <v>180</v>
      </c>
      <c r="AK36163">
        <v>6938519</v>
      </c>
      <c r="AL36163">
        <v>0</v>
      </c>
      <c r="AM36163">
        <v>1</v>
      </c>
    </row>
    <row r="36164" spans="1:39" x14ac:dyDescent="0.3">
      <c r="A36164" s="1" t="s">
        <v>571</v>
      </c>
      <c r="B36164">
        <v>2018</v>
      </c>
      <c r="C36164" s="1" t="s">
        <v>212</v>
      </c>
      <c r="D36164">
        <v>4</v>
      </c>
      <c r="E36164">
        <v>16</v>
      </c>
      <c r="F36164" s="2">
        <v>43206</v>
      </c>
      <c r="G36164" s="1" t="s">
        <v>610</v>
      </c>
      <c r="H36164" s="1" t="s">
        <v>472</v>
      </c>
      <c r="I36164" s="1" t="s">
        <v>43</v>
      </c>
      <c r="J36164" s="1" t="s">
        <v>472</v>
      </c>
      <c r="K36164" s="1" t="s">
        <v>43</v>
      </c>
      <c r="L36164" s="1" t="s">
        <v>44</v>
      </c>
      <c r="M36164" s="1" t="s">
        <v>44</v>
      </c>
      <c r="N36164" s="1" t="s">
        <v>104</v>
      </c>
      <c r="O36164">
        <v>27</v>
      </c>
      <c r="P36164" s="1" t="s">
        <v>105</v>
      </c>
      <c r="Q36164">
        <v>2710</v>
      </c>
      <c r="R36164" s="1" t="s">
        <v>106</v>
      </c>
      <c r="S36164" s="1" t="s">
        <v>791</v>
      </c>
      <c r="T36164" t="b">
        <v>0</v>
      </c>
      <c r="U36164" t="b">
        <v>1</v>
      </c>
      <c r="V36164" s="1" t="s">
        <v>49</v>
      </c>
      <c r="W36164" s="1" t="s">
        <v>612</v>
      </c>
      <c r="X36164" s="1" t="s">
        <v>4317</v>
      </c>
      <c r="Y36164" s="1" t="s">
        <v>614</v>
      </c>
      <c r="Z36164" s="1" t="s">
        <v>615</v>
      </c>
      <c r="AA36164" s="1" t="s">
        <v>616</v>
      </c>
      <c r="AB36164" s="1" t="s">
        <v>617</v>
      </c>
      <c r="AC36164" s="1" t="s">
        <v>618</v>
      </c>
      <c r="AD36164" s="1" t="s">
        <v>619</v>
      </c>
      <c r="AE36164" s="1" t="s">
        <v>620</v>
      </c>
      <c r="AF36164" s="1" t="s">
        <v>621</v>
      </c>
      <c r="AG36164" s="1" t="s">
        <v>43</v>
      </c>
      <c r="AH36164" s="1" t="s">
        <v>44</v>
      </c>
      <c r="AI36164">
        <v>80000</v>
      </c>
      <c r="AJ36164" s="1" t="s">
        <v>112</v>
      </c>
      <c r="AK36164">
        <v>4784621</v>
      </c>
      <c r="AL36164">
        <v>0</v>
      </c>
      <c r="AM36164">
        <v>1</v>
      </c>
    </row>
    <row r="36165" spans="1:39" x14ac:dyDescent="0.3">
      <c r="A36165" s="1" t="s">
        <v>571</v>
      </c>
      <c r="B36165">
        <v>2018</v>
      </c>
      <c r="C36165" s="1" t="s">
        <v>212</v>
      </c>
      <c r="D36165">
        <v>4</v>
      </c>
      <c r="E36165">
        <v>16</v>
      </c>
      <c r="F36165" s="2">
        <v>43209</v>
      </c>
      <c r="G36165" s="1" t="s">
        <v>804</v>
      </c>
      <c r="H36165" s="1" t="s">
        <v>289</v>
      </c>
      <c r="I36165" s="1" t="s">
        <v>43</v>
      </c>
      <c r="J36165" s="1" t="s">
        <v>289</v>
      </c>
      <c r="K36165" s="1" t="s">
        <v>43</v>
      </c>
      <c r="L36165" s="1" t="s">
        <v>44</v>
      </c>
      <c r="M36165" s="1" t="s">
        <v>44</v>
      </c>
      <c r="N36165" s="1" t="s">
        <v>659</v>
      </c>
      <c r="O36165">
        <v>82</v>
      </c>
      <c r="P36165" s="1" t="s">
        <v>5408</v>
      </c>
      <c r="Q36165">
        <v>8205</v>
      </c>
      <c r="R36165" s="1" t="s">
        <v>6557</v>
      </c>
      <c r="S36165" s="1" t="s">
        <v>39000</v>
      </c>
      <c r="T36165" t="b">
        <v>0</v>
      </c>
      <c r="U36165" t="b">
        <v>0</v>
      </c>
      <c r="V36165" s="1" t="s">
        <v>87</v>
      </c>
      <c r="W36165" s="1" t="s">
        <v>1097</v>
      </c>
      <c r="X36165" s="1" t="s">
        <v>4515</v>
      </c>
      <c r="Y36165" s="1" t="s">
        <v>4516</v>
      </c>
      <c r="Z36165" s="1" t="s">
        <v>48813</v>
      </c>
      <c r="AA36165" s="1" t="s">
        <v>11191</v>
      </c>
      <c r="AB36165" s="1" t="s">
        <v>226</v>
      </c>
      <c r="AC36165" s="1" t="s">
        <v>48814</v>
      </c>
      <c r="AD36165" s="1" t="s">
        <v>48815</v>
      </c>
      <c r="AE36165" s="1" t="s">
        <v>48816</v>
      </c>
      <c r="AF36165" s="1" t="s">
        <v>746</v>
      </c>
      <c r="AG36165" s="1" t="s">
        <v>590</v>
      </c>
      <c r="AH36165" s="1" t="s">
        <v>44</v>
      </c>
      <c r="AI36165">
        <v>40</v>
      </c>
      <c r="AJ36165" s="1" t="s">
        <v>180</v>
      </c>
      <c r="AK36165">
        <v>35152</v>
      </c>
      <c r="AL36165">
        <v>0</v>
      </c>
      <c r="AM36165">
        <v>1</v>
      </c>
    </row>
    <row r="36166" spans="1:39" x14ac:dyDescent="0.3">
      <c r="A36166" s="1" t="s">
        <v>571</v>
      </c>
      <c r="B36166">
        <v>2018</v>
      </c>
      <c r="C36166" s="1" t="s">
        <v>212</v>
      </c>
      <c r="D36166">
        <v>4</v>
      </c>
      <c r="E36166">
        <v>16</v>
      </c>
      <c r="F36166" s="2">
        <v>43208</v>
      </c>
      <c r="G36166" s="1" t="s">
        <v>306</v>
      </c>
      <c r="H36166" s="1" t="s">
        <v>82</v>
      </c>
      <c r="I36166" s="1" t="s">
        <v>43</v>
      </c>
      <c r="J36166" s="1" t="s">
        <v>82</v>
      </c>
      <c r="K36166" s="1" t="s">
        <v>43</v>
      </c>
      <c r="L36166" s="1" t="s">
        <v>44</v>
      </c>
      <c r="M36166" s="1" t="s">
        <v>44</v>
      </c>
      <c r="N36166" s="1" t="s">
        <v>83</v>
      </c>
      <c r="O36166">
        <v>7</v>
      </c>
      <c r="P36166" s="1" t="s">
        <v>577</v>
      </c>
      <c r="Q36166">
        <v>703</v>
      </c>
      <c r="R36166" s="1" t="s">
        <v>2209</v>
      </c>
      <c r="S36166" s="1" t="s">
        <v>45463</v>
      </c>
      <c r="T36166" t="b">
        <v>1</v>
      </c>
      <c r="U36166" t="b">
        <v>0</v>
      </c>
      <c r="V36166" s="1" t="s">
        <v>87</v>
      </c>
      <c r="W36166" s="1" t="s">
        <v>50</v>
      </c>
      <c r="X36166" s="1" t="s">
        <v>1332</v>
      </c>
      <c r="Y36166" s="1" t="s">
        <v>626</v>
      </c>
      <c r="Z36166" s="1" t="s">
        <v>639</v>
      </c>
      <c r="AA36166" s="1" t="s">
        <v>54</v>
      </c>
      <c r="AB36166" s="1" t="s">
        <v>54</v>
      </c>
      <c r="AC36166" s="1" t="s">
        <v>640</v>
      </c>
      <c r="AD36166" s="1" t="s">
        <v>9929</v>
      </c>
      <c r="AE36166" s="1" t="s">
        <v>49</v>
      </c>
      <c r="AF36166" s="1" t="s">
        <v>49</v>
      </c>
      <c r="AG36166" s="1" t="s">
        <v>56</v>
      </c>
      <c r="AH36166" s="1" t="s">
        <v>44</v>
      </c>
      <c r="AI36166">
        <v>1188</v>
      </c>
      <c r="AJ36166" s="1" t="s">
        <v>180</v>
      </c>
      <c r="AK36166">
        <v>11978</v>
      </c>
      <c r="AL36166">
        <v>2</v>
      </c>
      <c r="AM36166">
        <v>1</v>
      </c>
    </row>
    <row r="36167" spans="1:39" x14ac:dyDescent="0.3">
      <c r="A36167" s="1" t="s">
        <v>571</v>
      </c>
      <c r="B36167">
        <v>2018</v>
      </c>
      <c r="C36167" s="1" t="s">
        <v>212</v>
      </c>
      <c r="D36167">
        <v>4</v>
      </c>
      <c r="E36167">
        <v>16</v>
      </c>
      <c r="F36167" s="2">
        <v>43211</v>
      </c>
      <c r="G36167" s="1" t="s">
        <v>41</v>
      </c>
      <c r="H36167" s="1" t="s">
        <v>82</v>
      </c>
      <c r="I36167" s="1" t="s">
        <v>43</v>
      </c>
      <c r="J36167" s="1" t="s">
        <v>82</v>
      </c>
      <c r="K36167" s="1" t="s">
        <v>43</v>
      </c>
      <c r="L36167" s="1" t="s">
        <v>622</v>
      </c>
      <c r="M36167" s="1" t="s">
        <v>195</v>
      </c>
      <c r="N36167" s="1" t="s">
        <v>73</v>
      </c>
      <c r="O36167">
        <v>16</v>
      </c>
      <c r="P36167" s="1" t="s">
        <v>2713</v>
      </c>
      <c r="Q36167">
        <v>1604</v>
      </c>
      <c r="R36167" s="1" t="s">
        <v>2714</v>
      </c>
      <c r="S36167" s="1" t="s">
        <v>5375</v>
      </c>
      <c r="T36167" t="b">
        <v>0</v>
      </c>
      <c r="U36167" t="b">
        <v>0</v>
      </c>
      <c r="V36167" s="1" t="s">
        <v>65</v>
      </c>
      <c r="W36167" s="1" t="s">
        <v>50</v>
      </c>
      <c r="X36167" s="1" t="s">
        <v>1421</v>
      </c>
      <c r="Y36167" s="1" t="s">
        <v>573</v>
      </c>
      <c r="Z36167" s="1" t="s">
        <v>5376</v>
      </c>
      <c r="AA36167" s="1" t="s">
        <v>54</v>
      </c>
      <c r="AB36167" s="1" t="s">
        <v>54</v>
      </c>
      <c r="AC36167" s="1" t="s">
        <v>44</v>
      </c>
      <c r="AD36167" s="1" t="s">
        <v>4369</v>
      </c>
      <c r="AE36167" s="1" t="s">
        <v>49</v>
      </c>
      <c r="AF36167" s="1" t="s">
        <v>49</v>
      </c>
      <c r="AG36167" s="1" t="s">
        <v>56</v>
      </c>
      <c r="AH36167" s="1" t="s">
        <v>4370</v>
      </c>
      <c r="AI36167">
        <v>400</v>
      </c>
      <c r="AJ36167" s="1" t="s">
        <v>132</v>
      </c>
      <c r="AK36167">
        <v>4178</v>
      </c>
      <c r="AL36167">
        <v>0.12</v>
      </c>
      <c r="AM36167">
        <v>1</v>
      </c>
    </row>
    <row r="36168" spans="1:39" x14ac:dyDescent="0.3">
      <c r="A36168" s="1" t="s">
        <v>571</v>
      </c>
      <c r="B36168">
        <v>2018</v>
      </c>
      <c r="C36168" s="1" t="s">
        <v>212</v>
      </c>
      <c r="D36168">
        <v>4</v>
      </c>
      <c r="E36168">
        <v>16</v>
      </c>
      <c r="F36168" s="2">
        <v>43211</v>
      </c>
      <c r="G36168" s="1" t="s">
        <v>41</v>
      </c>
      <c r="H36168" s="1" t="s">
        <v>82</v>
      </c>
      <c r="I36168" s="1" t="s">
        <v>43</v>
      </c>
      <c r="J36168" s="1" t="s">
        <v>82</v>
      </c>
      <c r="K36168" s="1" t="s">
        <v>43</v>
      </c>
      <c r="L36168" s="1" t="s">
        <v>44</v>
      </c>
      <c r="M36168" s="1" t="s">
        <v>44</v>
      </c>
      <c r="N36168" s="1" t="s">
        <v>73</v>
      </c>
      <c r="O36168">
        <v>20</v>
      </c>
      <c r="P36168" s="1" t="s">
        <v>135</v>
      </c>
      <c r="Q36168">
        <v>2004</v>
      </c>
      <c r="R36168" s="1" t="s">
        <v>689</v>
      </c>
      <c r="S36168" s="1" t="s">
        <v>690</v>
      </c>
      <c r="T36168" t="b">
        <v>1</v>
      </c>
      <c r="U36168" t="b">
        <v>0</v>
      </c>
      <c r="V36168" s="1" t="s">
        <v>87</v>
      </c>
      <c r="W36168" s="1" t="s">
        <v>50</v>
      </c>
      <c r="X36168" s="1" t="s">
        <v>1421</v>
      </c>
      <c r="Y36168" s="1" t="s">
        <v>573</v>
      </c>
      <c r="Z36168" s="1" t="s">
        <v>841</v>
      </c>
      <c r="AA36168" s="1" t="s">
        <v>54</v>
      </c>
      <c r="AB36168" s="1" t="s">
        <v>54</v>
      </c>
      <c r="AC36168" s="1" t="s">
        <v>842</v>
      </c>
      <c r="AD36168" s="1" t="s">
        <v>693</v>
      </c>
      <c r="AE36168" s="1" t="s">
        <v>642</v>
      </c>
      <c r="AF36168" s="1" t="s">
        <v>589</v>
      </c>
      <c r="AG36168" s="1" t="s">
        <v>590</v>
      </c>
      <c r="AH36168" s="1" t="s">
        <v>44</v>
      </c>
      <c r="AI36168">
        <v>1143</v>
      </c>
      <c r="AJ36168" s="1" t="s">
        <v>180</v>
      </c>
      <c r="AK36168">
        <v>25978</v>
      </c>
      <c r="AL36168">
        <v>2</v>
      </c>
      <c r="AM36168">
        <v>1</v>
      </c>
    </row>
    <row r="36169" spans="1:39" x14ac:dyDescent="0.3">
      <c r="A36169" s="1" t="s">
        <v>571</v>
      </c>
      <c r="B36169">
        <v>2018</v>
      </c>
      <c r="C36169" s="1" t="s">
        <v>212</v>
      </c>
      <c r="D36169">
        <v>4</v>
      </c>
      <c r="E36169">
        <v>16</v>
      </c>
      <c r="F36169" s="2">
        <v>43211</v>
      </c>
      <c r="G36169" s="1" t="s">
        <v>306</v>
      </c>
      <c r="H36169" s="1" t="s">
        <v>142</v>
      </c>
      <c r="I36169" s="1" t="s">
        <v>719</v>
      </c>
      <c r="J36169" s="1" t="s">
        <v>169</v>
      </c>
      <c r="K36169" s="1" t="s">
        <v>43</v>
      </c>
      <c r="L36169" s="1" t="s">
        <v>44</v>
      </c>
      <c r="M36169" s="1" t="s">
        <v>44</v>
      </c>
      <c r="N36169" s="1" t="s">
        <v>631</v>
      </c>
      <c r="O36169">
        <v>48</v>
      </c>
      <c r="P36169" s="1" t="s">
        <v>632</v>
      </c>
      <c r="Q36169">
        <v>4819</v>
      </c>
      <c r="R36169" s="1" t="s">
        <v>1751</v>
      </c>
      <c r="S36169" s="1" t="s">
        <v>48817</v>
      </c>
      <c r="T36169" t="b">
        <v>0</v>
      </c>
      <c r="U36169" t="b">
        <v>0</v>
      </c>
      <c r="V36169" s="1" t="s">
        <v>65</v>
      </c>
      <c r="W36169" s="1" t="s">
        <v>722</v>
      </c>
      <c r="X36169" s="1" t="s">
        <v>6633</v>
      </c>
      <c r="Y36169" s="1" t="s">
        <v>724</v>
      </c>
      <c r="Z36169" s="1" t="s">
        <v>725</v>
      </c>
      <c r="AA36169" s="1" t="s">
        <v>599</v>
      </c>
      <c r="AB36169" s="1" t="s">
        <v>314</v>
      </c>
      <c r="AC36169" s="1" t="s">
        <v>44</v>
      </c>
      <c r="AD36169" s="1" t="s">
        <v>726</v>
      </c>
      <c r="AE36169" s="1" t="s">
        <v>156</v>
      </c>
      <c r="AF36169" s="1" t="s">
        <v>170</v>
      </c>
      <c r="AG36169" s="1" t="s">
        <v>43</v>
      </c>
      <c r="AH36169" s="1" t="s">
        <v>7134</v>
      </c>
      <c r="AI36169">
        <v>20</v>
      </c>
      <c r="AJ36169" s="1" t="s">
        <v>72</v>
      </c>
      <c r="AK36169">
        <v>159653</v>
      </c>
      <c r="AL36169">
        <v>3</v>
      </c>
      <c r="AM36169">
        <v>1</v>
      </c>
    </row>
    <row r="36170" spans="1:39" x14ac:dyDescent="0.3">
      <c r="A36170" s="1" t="s">
        <v>571</v>
      </c>
      <c r="B36170">
        <v>2018</v>
      </c>
      <c r="C36170" s="1" t="s">
        <v>212</v>
      </c>
      <c r="D36170">
        <v>4</v>
      </c>
      <c r="E36170">
        <v>17</v>
      </c>
      <c r="F36170" s="2">
        <v>43218</v>
      </c>
      <c r="G36170" s="1" t="s">
        <v>41</v>
      </c>
      <c r="H36170" s="1" t="s">
        <v>82</v>
      </c>
      <c r="I36170" s="1" t="s">
        <v>43</v>
      </c>
      <c r="J36170" s="1" t="s">
        <v>169</v>
      </c>
      <c r="K36170" s="1" t="s">
        <v>43</v>
      </c>
      <c r="L36170" s="1" t="s">
        <v>622</v>
      </c>
      <c r="M36170" s="1" t="s">
        <v>195</v>
      </c>
      <c r="N36170" s="1" t="s">
        <v>61</v>
      </c>
      <c r="O36170">
        <v>33</v>
      </c>
      <c r="P36170" s="1" t="s">
        <v>62</v>
      </c>
      <c r="Q36170">
        <v>3302</v>
      </c>
      <c r="R36170" s="1" t="s">
        <v>3670</v>
      </c>
      <c r="S36170" s="1" t="s">
        <v>8667</v>
      </c>
      <c r="T36170" t="b">
        <v>0</v>
      </c>
      <c r="U36170" t="b">
        <v>1</v>
      </c>
      <c r="V36170" s="1" t="s">
        <v>87</v>
      </c>
      <c r="W36170" s="1" t="s">
        <v>50</v>
      </c>
      <c r="X36170" s="1" t="s">
        <v>1498</v>
      </c>
      <c r="Y36170" s="1" t="s">
        <v>626</v>
      </c>
      <c r="Z36170" s="1" t="s">
        <v>2777</v>
      </c>
      <c r="AA36170" s="1" t="s">
        <v>54</v>
      </c>
      <c r="AB36170" s="1" t="s">
        <v>54</v>
      </c>
      <c r="AC36170" s="1" t="s">
        <v>44</v>
      </c>
      <c r="AD36170" s="1" t="s">
        <v>2779</v>
      </c>
      <c r="AE36170" s="1" t="s">
        <v>49</v>
      </c>
      <c r="AF36170" s="1" t="s">
        <v>49</v>
      </c>
      <c r="AG36170" s="1" t="s">
        <v>56</v>
      </c>
      <c r="AH36170" s="1" t="s">
        <v>18192</v>
      </c>
      <c r="AI36170">
        <v>1</v>
      </c>
      <c r="AJ36170" s="1" t="s">
        <v>180</v>
      </c>
      <c r="AK36170">
        <v>164</v>
      </c>
      <c r="AL36170">
        <v>0.08</v>
      </c>
      <c r="AM36170">
        <v>1</v>
      </c>
    </row>
    <row r="36171" spans="1:39" x14ac:dyDescent="0.3">
      <c r="A36171" s="1" t="s">
        <v>571</v>
      </c>
      <c r="B36171">
        <v>2018</v>
      </c>
      <c r="C36171" s="1" t="s">
        <v>212</v>
      </c>
      <c r="D36171">
        <v>4</v>
      </c>
      <c r="E36171">
        <v>17</v>
      </c>
      <c r="F36171" s="2">
        <v>43218</v>
      </c>
      <c r="G36171" s="1" t="s">
        <v>41</v>
      </c>
      <c r="H36171" s="1" t="s">
        <v>82</v>
      </c>
      <c r="I36171" s="1" t="s">
        <v>43</v>
      </c>
      <c r="J36171" s="1" t="s">
        <v>82</v>
      </c>
      <c r="K36171" s="1" t="s">
        <v>43</v>
      </c>
      <c r="L36171" s="1" t="s">
        <v>622</v>
      </c>
      <c r="M36171" s="1" t="s">
        <v>195</v>
      </c>
      <c r="N36171" s="1" t="s">
        <v>357</v>
      </c>
      <c r="O36171">
        <v>3</v>
      </c>
      <c r="P36171" s="1" t="s">
        <v>358</v>
      </c>
      <c r="Q36171">
        <v>305</v>
      </c>
      <c r="R36171" s="1" t="s">
        <v>976</v>
      </c>
      <c r="S36171" s="1" t="s">
        <v>5294</v>
      </c>
      <c r="T36171" t="b">
        <v>0</v>
      </c>
      <c r="U36171" t="b">
        <v>0</v>
      </c>
      <c r="V36171" s="1" t="s">
        <v>87</v>
      </c>
      <c r="W36171" s="1" t="s">
        <v>50</v>
      </c>
      <c r="X36171" s="1" t="s">
        <v>1498</v>
      </c>
      <c r="Y36171" s="1" t="s">
        <v>626</v>
      </c>
      <c r="Z36171" s="1" t="s">
        <v>4831</v>
      </c>
      <c r="AA36171" s="1" t="s">
        <v>54</v>
      </c>
      <c r="AB36171" s="1" t="s">
        <v>54</v>
      </c>
      <c r="AC36171" s="1" t="s">
        <v>44</v>
      </c>
      <c r="AD36171" s="1" t="s">
        <v>1181</v>
      </c>
      <c r="AE36171" s="1" t="s">
        <v>49</v>
      </c>
      <c r="AF36171" s="1" t="s">
        <v>49</v>
      </c>
      <c r="AG36171" s="1" t="s">
        <v>56</v>
      </c>
      <c r="AH36171" s="1" t="s">
        <v>6906</v>
      </c>
      <c r="AI36171">
        <v>100</v>
      </c>
      <c r="AJ36171" s="1" t="s">
        <v>132</v>
      </c>
      <c r="AK36171">
        <v>6926</v>
      </c>
      <c r="AL36171">
        <v>0.04</v>
      </c>
      <c r="AM36171">
        <v>1</v>
      </c>
    </row>
    <row r="36172" spans="1:39" x14ac:dyDescent="0.3">
      <c r="A36172" s="1" t="s">
        <v>571</v>
      </c>
      <c r="B36172">
        <v>2018</v>
      </c>
      <c r="C36172" s="1" t="s">
        <v>212</v>
      </c>
      <c r="D36172">
        <v>4</v>
      </c>
      <c r="E36172">
        <v>17</v>
      </c>
      <c r="F36172" s="2">
        <v>43216</v>
      </c>
      <c r="G36172" s="1" t="s">
        <v>804</v>
      </c>
      <c r="H36172" s="1" t="s">
        <v>289</v>
      </c>
      <c r="I36172" s="1" t="s">
        <v>43</v>
      </c>
      <c r="J36172" s="1" t="s">
        <v>985</v>
      </c>
      <c r="K36172" s="1" t="s">
        <v>43</v>
      </c>
      <c r="L36172" s="1" t="s">
        <v>44</v>
      </c>
      <c r="M36172" s="1" t="s">
        <v>44</v>
      </c>
      <c r="N36172" s="1" t="s">
        <v>83</v>
      </c>
      <c r="O36172">
        <v>12</v>
      </c>
      <c r="P36172" s="1" t="s">
        <v>94</v>
      </c>
      <c r="Q36172">
        <v>1214</v>
      </c>
      <c r="R36172" s="1" t="s">
        <v>4241</v>
      </c>
      <c r="S36172" s="1" t="s">
        <v>15317</v>
      </c>
      <c r="T36172" t="b">
        <v>0</v>
      </c>
      <c r="U36172" t="b">
        <v>0</v>
      </c>
      <c r="V36172" s="1" t="s">
        <v>87</v>
      </c>
      <c r="W36172" s="1" t="s">
        <v>151</v>
      </c>
      <c r="X36172" s="1" t="s">
        <v>228</v>
      </c>
      <c r="Y36172" s="1" t="s">
        <v>1525</v>
      </c>
      <c r="Z36172" s="1" t="s">
        <v>43934</v>
      </c>
      <c r="AA36172" s="1" t="s">
        <v>54</v>
      </c>
      <c r="AB36172" s="1" t="s">
        <v>54</v>
      </c>
      <c r="AC36172" s="1" t="s">
        <v>48818</v>
      </c>
      <c r="AD36172" s="1" t="s">
        <v>21094</v>
      </c>
      <c r="AE36172" s="1" t="s">
        <v>21095</v>
      </c>
      <c r="AF36172" s="1" t="s">
        <v>993</v>
      </c>
      <c r="AG36172" s="1" t="s">
        <v>43</v>
      </c>
      <c r="AH36172" s="1" t="s">
        <v>44</v>
      </c>
      <c r="AI36172">
        <v>7200</v>
      </c>
      <c r="AJ36172" s="1" t="s">
        <v>327</v>
      </c>
      <c r="AK36172">
        <v>26156</v>
      </c>
      <c r="AL36172">
        <v>0</v>
      </c>
      <c r="AM36172">
        <v>1</v>
      </c>
    </row>
    <row r="36173" spans="1:39" x14ac:dyDescent="0.3">
      <c r="A36173" s="1" t="s">
        <v>571</v>
      </c>
      <c r="B36173">
        <v>2018</v>
      </c>
      <c r="C36173" s="1" t="s">
        <v>212</v>
      </c>
      <c r="D36173">
        <v>4</v>
      </c>
      <c r="E36173">
        <v>17</v>
      </c>
      <c r="F36173" s="2">
        <v>43216</v>
      </c>
      <c r="G36173" s="1" t="s">
        <v>804</v>
      </c>
      <c r="H36173" s="1" t="s">
        <v>289</v>
      </c>
      <c r="I36173" s="1" t="s">
        <v>43</v>
      </c>
      <c r="J36173" s="1" t="s">
        <v>804</v>
      </c>
      <c r="K36173" s="1" t="s">
        <v>43</v>
      </c>
      <c r="L36173" s="1" t="s">
        <v>44</v>
      </c>
      <c r="M36173" s="1" t="s">
        <v>44</v>
      </c>
      <c r="N36173" s="1" t="s">
        <v>73</v>
      </c>
      <c r="O36173">
        <v>23</v>
      </c>
      <c r="P36173" s="1" t="s">
        <v>548</v>
      </c>
      <c r="Q36173">
        <v>2309</v>
      </c>
      <c r="R36173" s="1" t="s">
        <v>549</v>
      </c>
      <c r="S36173" s="1" t="s">
        <v>48819</v>
      </c>
      <c r="T36173" t="b">
        <v>0</v>
      </c>
      <c r="U36173" t="b">
        <v>0</v>
      </c>
      <c r="V36173" s="1" t="s">
        <v>87</v>
      </c>
      <c r="W36173" s="1" t="s">
        <v>66</v>
      </c>
      <c r="X36173" s="1" t="s">
        <v>228</v>
      </c>
      <c r="Y36173" s="1" t="s">
        <v>1473</v>
      </c>
      <c r="Z36173" s="1" t="s">
        <v>48820</v>
      </c>
      <c r="AA36173" s="1" t="s">
        <v>6918</v>
      </c>
      <c r="AB36173" s="1" t="s">
        <v>49</v>
      </c>
      <c r="AC36173" s="1" t="s">
        <v>48821</v>
      </c>
      <c r="AD36173" s="1" t="s">
        <v>48822</v>
      </c>
      <c r="AE36173" s="1" t="s">
        <v>8650</v>
      </c>
      <c r="AF36173" s="1" t="s">
        <v>681</v>
      </c>
      <c r="AG36173" s="1" t="s">
        <v>43</v>
      </c>
      <c r="AH36173" s="1" t="s">
        <v>44</v>
      </c>
      <c r="AI36173">
        <v>20</v>
      </c>
      <c r="AJ36173" s="1" t="s">
        <v>180</v>
      </c>
      <c r="AK36173">
        <v>18230</v>
      </c>
      <c r="AL36173">
        <v>0</v>
      </c>
      <c r="AM36173">
        <v>1</v>
      </c>
    </row>
    <row r="36174" spans="1:39" x14ac:dyDescent="0.3">
      <c r="A36174" s="1" t="s">
        <v>571</v>
      </c>
      <c r="B36174">
        <v>2018</v>
      </c>
      <c r="C36174" s="1" t="s">
        <v>212</v>
      </c>
      <c r="D36174">
        <v>4</v>
      </c>
      <c r="E36174">
        <v>17</v>
      </c>
      <c r="F36174" s="2">
        <v>43218</v>
      </c>
      <c r="G36174" s="1" t="s">
        <v>41</v>
      </c>
      <c r="H36174" s="1" t="s">
        <v>82</v>
      </c>
      <c r="I36174" s="1" t="s">
        <v>43</v>
      </c>
      <c r="J36174" s="1" t="s">
        <v>169</v>
      </c>
      <c r="K36174" s="1" t="s">
        <v>43</v>
      </c>
      <c r="L36174" s="1" t="s">
        <v>622</v>
      </c>
      <c r="M36174" s="1" t="s">
        <v>195</v>
      </c>
      <c r="N36174" s="1" t="s">
        <v>830</v>
      </c>
      <c r="O36174">
        <v>61</v>
      </c>
      <c r="P36174" s="1" t="s">
        <v>1014</v>
      </c>
      <c r="Q36174">
        <v>6111</v>
      </c>
      <c r="R36174" s="1" t="s">
        <v>1857</v>
      </c>
      <c r="S36174" s="1" t="s">
        <v>1858</v>
      </c>
      <c r="T36174" t="b">
        <v>0</v>
      </c>
      <c r="U36174" t="b">
        <v>0</v>
      </c>
      <c r="V36174" s="1" t="s">
        <v>87</v>
      </c>
      <c r="W36174" s="1" t="s">
        <v>50</v>
      </c>
      <c r="X36174" s="1" t="s">
        <v>1498</v>
      </c>
      <c r="Y36174" s="1" t="s">
        <v>626</v>
      </c>
      <c r="Z36174" s="1" t="s">
        <v>48823</v>
      </c>
      <c r="AA36174" s="1" t="s">
        <v>54</v>
      </c>
      <c r="AB36174" s="1" t="s">
        <v>54</v>
      </c>
      <c r="AC36174" s="1" t="s">
        <v>46503</v>
      </c>
      <c r="AD36174" s="1" t="s">
        <v>48823</v>
      </c>
      <c r="AE36174" s="1" t="s">
        <v>49</v>
      </c>
      <c r="AF36174" s="1" t="s">
        <v>49</v>
      </c>
      <c r="AG36174" s="1" t="s">
        <v>56</v>
      </c>
      <c r="AH36174" s="1" t="s">
        <v>44</v>
      </c>
      <c r="AI36174">
        <v>1</v>
      </c>
      <c r="AJ36174" s="1" t="s">
        <v>700</v>
      </c>
      <c r="AK36174">
        <v>1416</v>
      </c>
      <c r="AL36174">
        <v>0.04</v>
      </c>
      <c r="AM36174">
        <v>1</v>
      </c>
    </row>
    <row r="36175" spans="1:39" x14ac:dyDescent="0.3">
      <c r="A36175" s="1" t="s">
        <v>571</v>
      </c>
      <c r="B36175">
        <v>2018</v>
      </c>
      <c r="C36175" s="1" t="s">
        <v>212</v>
      </c>
      <c r="D36175">
        <v>4</v>
      </c>
      <c r="E36175">
        <v>17</v>
      </c>
      <c r="F36175" s="2">
        <v>43219</v>
      </c>
      <c r="G36175" s="1" t="s">
        <v>306</v>
      </c>
      <c r="H36175" s="1" t="s">
        <v>592</v>
      </c>
      <c r="I36175" s="1" t="s">
        <v>593</v>
      </c>
      <c r="J36175" s="1" t="s">
        <v>134</v>
      </c>
      <c r="K36175" s="1" t="s">
        <v>43</v>
      </c>
      <c r="L36175" s="1" t="s">
        <v>44</v>
      </c>
      <c r="M36175" s="1" t="s">
        <v>44</v>
      </c>
      <c r="N36175" s="1" t="s">
        <v>357</v>
      </c>
      <c r="O36175">
        <v>2</v>
      </c>
      <c r="P36175" s="1" t="s">
        <v>517</v>
      </c>
      <c r="Q36175">
        <v>203</v>
      </c>
      <c r="R36175" s="1" t="s">
        <v>946</v>
      </c>
      <c r="S36175" s="1" t="s">
        <v>1478</v>
      </c>
      <c r="T36175" t="b">
        <v>1</v>
      </c>
      <c r="U36175" t="b">
        <v>0</v>
      </c>
      <c r="V36175" s="1" t="s">
        <v>87</v>
      </c>
      <c r="W36175" s="1" t="s">
        <v>138</v>
      </c>
      <c r="X36175" s="1" t="s">
        <v>1479</v>
      </c>
      <c r="Y36175" s="1" t="s">
        <v>597</v>
      </c>
      <c r="Z36175" s="1" t="s">
        <v>574</v>
      </c>
      <c r="AA36175" s="1" t="s">
        <v>1170</v>
      </c>
      <c r="AB36175" s="1" t="s">
        <v>314</v>
      </c>
      <c r="AC36175" s="1" t="s">
        <v>11163</v>
      </c>
      <c r="AD36175" s="1" t="s">
        <v>6265</v>
      </c>
      <c r="AE36175" s="1" t="s">
        <v>169</v>
      </c>
      <c r="AF36175" s="1" t="s">
        <v>170</v>
      </c>
      <c r="AG36175" s="1" t="s">
        <v>43</v>
      </c>
      <c r="AH36175" s="1" t="s">
        <v>44</v>
      </c>
      <c r="AI36175">
        <v>920</v>
      </c>
      <c r="AJ36175" s="1" t="s">
        <v>93</v>
      </c>
      <c r="AK36175">
        <v>100051</v>
      </c>
      <c r="AL36175">
        <v>4</v>
      </c>
      <c r="AM36175">
        <v>1</v>
      </c>
    </row>
    <row r="36176" spans="1:39" x14ac:dyDescent="0.3">
      <c r="A36176" s="1" t="s">
        <v>571</v>
      </c>
      <c r="B36176">
        <v>2018</v>
      </c>
      <c r="C36176" s="1" t="s">
        <v>212</v>
      </c>
      <c r="D36176">
        <v>4</v>
      </c>
      <c r="E36176">
        <v>17</v>
      </c>
      <c r="F36176" s="2">
        <v>43217</v>
      </c>
      <c r="G36176" s="1" t="s">
        <v>298</v>
      </c>
      <c r="H36176" s="1" t="s">
        <v>289</v>
      </c>
      <c r="I36176" s="1" t="s">
        <v>43</v>
      </c>
      <c r="J36176" s="1" t="s">
        <v>289</v>
      </c>
      <c r="K36176" s="1" t="s">
        <v>43</v>
      </c>
      <c r="L36176" s="1" t="s">
        <v>44</v>
      </c>
      <c r="M36176" s="1" t="s">
        <v>44</v>
      </c>
      <c r="N36176" s="1" t="s">
        <v>104</v>
      </c>
      <c r="O36176">
        <v>27</v>
      </c>
      <c r="P36176" s="1" t="s">
        <v>105</v>
      </c>
      <c r="Q36176">
        <v>2709</v>
      </c>
      <c r="R36176" s="1" t="s">
        <v>241</v>
      </c>
      <c r="S36176" s="1" t="s">
        <v>242</v>
      </c>
      <c r="T36176" t="b">
        <v>0</v>
      </c>
      <c r="U36176" t="b">
        <v>1</v>
      </c>
      <c r="V36176" s="1" t="s">
        <v>49</v>
      </c>
      <c r="W36176" s="1" t="s">
        <v>8494</v>
      </c>
      <c r="X36176" s="1" t="s">
        <v>11843</v>
      </c>
      <c r="Y36176" s="1" t="s">
        <v>18692</v>
      </c>
      <c r="Z36176" s="1" t="s">
        <v>337</v>
      </c>
      <c r="AA36176" s="1" t="s">
        <v>54</v>
      </c>
      <c r="AB36176" s="1" t="s">
        <v>54</v>
      </c>
      <c r="AC36176" s="1" t="s">
        <v>44</v>
      </c>
      <c r="AD36176" s="1" t="s">
        <v>337</v>
      </c>
      <c r="AE36176" s="1" t="s">
        <v>49</v>
      </c>
      <c r="AF36176" s="1" t="s">
        <v>49</v>
      </c>
      <c r="AG36176" s="1" t="s">
        <v>56</v>
      </c>
      <c r="AH36176" s="1" t="s">
        <v>44</v>
      </c>
      <c r="AI36176">
        <v>551020</v>
      </c>
      <c r="AJ36176" s="1" t="s">
        <v>112</v>
      </c>
      <c r="AK36176">
        <v>52856751</v>
      </c>
      <c r="AL36176">
        <v>0</v>
      </c>
      <c r="AM36176">
        <v>1</v>
      </c>
    </row>
    <row r="36177" spans="1:39" x14ac:dyDescent="0.3">
      <c r="A36177" s="1" t="s">
        <v>571</v>
      </c>
      <c r="B36177">
        <v>2018</v>
      </c>
      <c r="C36177" s="1" t="s">
        <v>212</v>
      </c>
      <c r="D36177">
        <v>4</v>
      </c>
      <c r="E36177">
        <v>17</v>
      </c>
      <c r="F36177" s="2">
        <v>43214</v>
      </c>
      <c r="G36177" s="1" t="s">
        <v>122</v>
      </c>
      <c r="H36177" s="1" t="s">
        <v>1502</v>
      </c>
      <c r="I36177" s="1" t="s">
        <v>1503</v>
      </c>
      <c r="J36177" s="1" t="s">
        <v>82</v>
      </c>
      <c r="K36177" s="1" t="s">
        <v>43</v>
      </c>
      <c r="L36177" s="1" t="s">
        <v>122</v>
      </c>
      <c r="M36177" s="1" t="s">
        <v>347</v>
      </c>
      <c r="N36177" s="1" t="s">
        <v>270</v>
      </c>
      <c r="O36177">
        <v>87</v>
      </c>
      <c r="P36177" s="1" t="s">
        <v>498</v>
      </c>
      <c r="Q36177">
        <v>8703</v>
      </c>
      <c r="R36177" s="1" t="s">
        <v>499</v>
      </c>
      <c r="S36177" s="1" t="s">
        <v>1504</v>
      </c>
      <c r="T36177" t="b">
        <v>0</v>
      </c>
      <c r="U36177" t="b">
        <v>0</v>
      </c>
      <c r="V36177" s="1" t="s">
        <v>49</v>
      </c>
      <c r="W36177" s="1" t="s">
        <v>1505</v>
      </c>
      <c r="X36177" s="1" t="s">
        <v>14565</v>
      </c>
      <c r="Y36177" s="1" t="s">
        <v>6730</v>
      </c>
      <c r="Z36177" s="1" t="s">
        <v>1508</v>
      </c>
      <c r="AA36177" s="1" t="s">
        <v>469</v>
      </c>
      <c r="AB36177" s="1" t="s">
        <v>772</v>
      </c>
      <c r="AC36177" s="1" t="s">
        <v>1959</v>
      </c>
      <c r="AD36177" s="1" t="s">
        <v>337</v>
      </c>
      <c r="AE36177" s="1" t="s">
        <v>49</v>
      </c>
      <c r="AF36177" s="1" t="s">
        <v>49</v>
      </c>
      <c r="AG36177" s="1" t="s">
        <v>56</v>
      </c>
      <c r="AH36177" s="1" t="s">
        <v>44</v>
      </c>
      <c r="AI36177">
        <v>411</v>
      </c>
      <c r="AJ36177" s="1" t="s">
        <v>700</v>
      </c>
      <c r="AK36177">
        <v>2797304</v>
      </c>
      <c r="AL36177">
        <v>0</v>
      </c>
      <c r="AM36177">
        <v>5</v>
      </c>
    </row>
    <row r="36178" spans="1:39" x14ac:dyDescent="0.3">
      <c r="A36178" s="1" t="s">
        <v>571</v>
      </c>
      <c r="B36178">
        <v>2018</v>
      </c>
      <c r="C36178" s="1" t="s">
        <v>212</v>
      </c>
      <c r="D36178">
        <v>4</v>
      </c>
      <c r="E36178">
        <v>17</v>
      </c>
      <c r="F36178" s="2">
        <v>43216</v>
      </c>
      <c r="G36178" s="1" t="s">
        <v>804</v>
      </c>
      <c r="H36178" s="1" t="s">
        <v>289</v>
      </c>
      <c r="I36178" s="1" t="s">
        <v>43</v>
      </c>
      <c r="J36178" s="1" t="s">
        <v>804</v>
      </c>
      <c r="K36178" s="1" t="s">
        <v>43</v>
      </c>
      <c r="L36178" s="1" t="s">
        <v>44</v>
      </c>
      <c r="M36178" s="1" t="s">
        <v>44</v>
      </c>
      <c r="N36178" s="1" t="s">
        <v>73</v>
      </c>
      <c r="O36178">
        <v>23</v>
      </c>
      <c r="P36178" s="1" t="s">
        <v>548</v>
      </c>
      <c r="Q36178">
        <v>2309</v>
      </c>
      <c r="R36178" s="1" t="s">
        <v>549</v>
      </c>
      <c r="S36178" s="1" t="s">
        <v>3565</v>
      </c>
      <c r="T36178" t="b">
        <v>0</v>
      </c>
      <c r="U36178" t="b">
        <v>0</v>
      </c>
      <c r="V36178" s="1" t="s">
        <v>65</v>
      </c>
      <c r="W36178" s="1" t="s">
        <v>1517</v>
      </c>
      <c r="X36178" s="1" t="s">
        <v>1518</v>
      </c>
      <c r="Y36178" s="1" t="s">
        <v>1125</v>
      </c>
      <c r="Z36178" s="1" t="s">
        <v>48824</v>
      </c>
      <c r="AA36178" s="1" t="s">
        <v>29551</v>
      </c>
      <c r="AB36178" s="1" t="s">
        <v>49</v>
      </c>
      <c r="AC36178" s="1" t="s">
        <v>44</v>
      </c>
      <c r="AD36178" s="1" t="s">
        <v>48825</v>
      </c>
      <c r="AE36178" s="1" t="s">
        <v>15373</v>
      </c>
      <c r="AF36178" s="1" t="s">
        <v>681</v>
      </c>
      <c r="AG36178" s="1" t="s">
        <v>43</v>
      </c>
      <c r="AH36178" s="1" t="s">
        <v>44</v>
      </c>
      <c r="AI36178">
        <v>6400</v>
      </c>
      <c r="AJ36178" s="1" t="s">
        <v>238</v>
      </c>
      <c r="AK36178">
        <v>10682</v>
      </c>
      <c r="AL36178">
        <v>0</v>
      </c>
      <c r="AM36178">
        <v>2</v>
      </c>
    </row>
    <row r="36179" spans="1:39" x14ac:dyDescent="0.3">
      <c r="A36179" s="1" t="s">
        <v>571</v>
      </c>
      <c r="B36179">
        <v>2018</v>
      </c>
      <c r="C36179" s="1" t="s">
        <v>212</v>
      </c>
      <c r="D36179">
        <v>4</v>
      </c>
      <c r="E36179">
        <v>17</v>
      </c>
      <c r="F36179" s="2">
        <v>43216</v>
      </c>
      <c r="G36179" s="1" t="s">
        <v>804</v>
      </c>
      <c r="H36179" s="1" t="s">
        <v>289</v>
      </c>
      <c r="I36179" s="1" t="s">
        <v>43</v>
      </c>
      <c r="J36179" s="1" t="s">
        <v>804</v>
      </c>
      <c r="K36179" s="1" t="s">
        <v>43</v>
      </c>
      <c r="L36179" s="1" t="s">
        <v>44</v>
      </c>
      <c r="M36179" s="1" t="s">
        <v>44</v>
      </c>
      <c r="N36179" s="1" t="s">
        <v>199</v>
      </c>
      <c r="O36179">
        <v>44</v>
      </c>
      <c r="P36179" s="1" t="s">
        <v>200</v>
      </c>
      <c r="Q36179">
        <v>4407</v>
      </c>
      <c r="R36179" s="1" t="s">
        <v>594</v>
      </c>
      <c r="S36179" s="1" t="s">
        <v>8389</v>
      </c>
      <c r="T36179" t="b">
        <v>0</v>
      </c>
      <c r="U36179" t="b">
        <v>0</v>
      </c>
      <c r="V36179" s="1" t="s">
        <v>87</v>
      </c>
      <c r="W36179" s="1" t="s">
        <v>66</v>
      </c>
      <c r="X36179" s="1" t="s">
        <v>228</v>
      </c>
      <c r="Y36179" s="1" t="s">
        <v>1473</v>
      </c>
      <c r="Z36179" s="1" t="s">
        <v>48826</v>
      </c>
      <c r="AA36179" s="1" t="s">
        <v>1542</v>
      </c>
      <c r="AB36179" s="1" t="s">
        <v>589</v>
      </c>
      <c r="AC36179" s="1" t="s">
        <v>44</v>
      </c>
      <c r="AD36179" s="1" t="s">
        <v>4874</v>
      </c>
      <c r="AE36179" s="1" t="s">
        <v>289</v>
      </c>
      <c r="AF36179" s="1" t="s">
        <v>681</v>
      </c>
      <c r="AG36179" s="1" t="s">
        <v>43</v>
      </c>
      <c r="AH36179" s="1" t="s">
        <v>11227</v>
      </c>
      <c r="AI36179">
        <v>32</v>
      </c>
      <c r="AJ36179" s="1" t="s">
        <v>180</v>
      </c>
      <c r="AK36179">
        <v>65790</v>
      </c>
      <c r="AL36179">
        <v>0</v>
      </c>
      <c r="AM36179">
        <v>2</v>
      </c>
    </row>
    <row r="36180" spans="1:39" x14ac:dyDescent="0.3">
      <c r="A36180" s="1" t="s">
        <v>571</v>
      </c>
      <c r="B36180">
        <v>2018</v>
      </c>
      <c r="C36180" s="1" t="s">
        <v>212</v>
      </c>
      <c r="D36180">
        <v>4</v>
      </c>
      <c r="E36180">
        <v>17</v>
      </c>
      <c r="F36180" s="2">
        <v>43216</v>
      </c>
      <c r="G36180" s="1" t="s">
        <v>804</v>
      </c>
      <c r="H36180" s="1" t="s">
        <v>289</v>
      </c>
      <c r="I36180" s="1" t="s">
        <v>43</v>
      </c>
      <c r="J36180" s="1" t="s">
        <v>134</v>
      </c>
      <c r="K36180" s="1" t="s">
        <v>43</v>
      </c>
      <c r="L36180" s="1" t="s">
        <v>44</v>
      </c>
      <c r="M36180" s="1" t="s">
        <v>44</v>
      </c>
      <c r="N36180" s="1" t="s">
        <v>73</v>
      </c>
      <c r="O36180">
        <v>23</v>
      </c>
      <c r="P36180" s="1" t="s">
        <v>548</v>
      </c>
      <c r="Q36180">
        <v>2309</v>
      </c>
      <c r="R36180" s="1" t="s">
        <v>549</v>
      </c>
      <c r="S36180" s="1" t="s">
        <v>42277</v>
      </c>
      <c r="T36180" t="b">
        <v>0</v>
      </c>
      <c r="U36180" t="b">
        <v>0</v>
      </c>
      <c r="V36180" s="1" t="s">
        <v>87</v>
      </c>
      <c r="W36180" s="1" t="s">
        <v>66</v>
      </c>
      <c r="X36180" s="1" t="s">
        <v>228</v>
      </c>
      <c r="Y36180" s="1" t="s">
        <v>1473</v>
      </c>
      <c r="Z36180" s="1" t="s">
        <v>48827</v>
      </c>
      <c r="AA36180" s="1" t="s">
        <v>3005</v>
      </c>
      <c r="AB36180" s="1" t="s">
        <v>49</v>
      </c>
      <c r="AC36180" s="1" t="s">
        <v>44</v>
      </c>
      <c r="AD36180" s="1" t="s">
        <v>337</v>
      </c>
      <c r="AE36180" s="1" t="s">
        <v>49</v>
      </c>
      <c r="AF36180" s="1" t="s">
        <v>49</v>
      </c>
      <c r="AG36180" s="1" t="s">
        <v>56</v>
      </c>
      <c r="AH36180" s="1" t="s">
        <v>44</v>
      </c>
      <c r="AI36180">
        <v>1548</v>
      </c>
      <c r="AJ36180" s="1" t="s">
        <v>6192</v>
      </c>
      <c r="AK36180">
        <v>34530</v>
      </c>
      <c r="AL36180">
        <v>0</v>
      </c>
      <c r="AM36180">
        <v>1</v>
      </c>
    </row>
    <row r="36181" spans="1:39" x14ac:dyDescent="0.3">
      <c r="A36181" s="1" t="s">
        <v>571</v>
      </c>
      <c r="B36181">
        <v>2018</v>
      </c>
      <c r="C36181" s="1" t="s">
        <v>212</v>
      </c>
      <c r="D36181">
        <v>4</v>
      </c>
      <c r="E36181">
        <v>17</v>
      </c>
      <c r="F36181" s="2">
        <v>43216</v>
      </c>
      <c r="G36181" s="1" t="s">
        <v>418</v>
      </c>
      <c r="H36181" s="1" t="s">
        <v>1407</v>
      </c>
      <c r="I36181" s="1" t="s">
        <v>1408</v>
      </c>
      <c r="J36181" s="1" t="s">
        <v>1409</v>
      </c>
      <c r="K36181" s="1" t="s">
        <v>43</v>
      </c>
      <c r="L36181" s="1" t="s">
        <v>44</v>
      </c>
      <c r="M36181" s="1" t="s">
        <v>44</v>
      </c>
      <c r="N36181" s="1" t="s">
        <v>270</v>
      </c>
      <c r="O36181">
        <v>88</v>
      </c>
      <c r="P36181" s="1" t="s">
        <v>1410</v>
      </c>
      <c r="Q36181">
        <v>8803</v>
      </c>
      <c r="R36181" s="1" t="s">
        <v>1411</v>
      </c>
      <c r="S36181" s="1" t="s">
        <v>1412</v>
      </c>
      <c r="T36181" t="b">
        <v>0</v>
      </c>
      <c r="U36181" t="b">
        <v>0</v>
      </c>
      <c r="V36181" s="1" t="s">
        <v>65</v>
      </c>
      <c r="W36181" s="1" t="s">
        <v>66</v>
      </c>
      <c r="X36181" s="1" t="s">
        <v>15549</v>
      </c>
      <c r="Y36181" s="1" t="s">
        <v>9916</v>
      </c>
      <c r="Z36181" s="1" t="s">
        <v>1415</v>
      </c>
      <c r="AA36181" s="1" t="s">
        <v>102</v>
      </c>
      <c r="AB36181" s="1" t="s">
        <v>124</v>
      </c>
      <c r="AC36181" s="1" t="s">
        <v>1416</v>
      </c>
      <c r="AD36181" s="1" t="s">
        <v>1415</v>
      </c>
      <c r="AE36181" s="1" t="s">
        <v>49</v>
      </c>
      <c r="AF36181" s="1" t="s">
        <v>49</v>
      </c>
      <c r="AG36181" s="1" t="s">
        <v>56</v>
      </c>
      <c r="AH36181" s="1" t="s">
        <v>44</v>
      </c>
      <c r="AI36181">
        <v>216</v>
      </c>
      <c r="AJ36181" s="1" t="s">
        <v>180</v>
      </c>
      <c r="AK36181">
        <v>100914</v>
      </c>
      <c r="AL36181">
        <v>0</v>
      </c>
      <c r="AM36181">
        <v>1</v>
      </c>
    </row>
    <row r="36182" spans="1:39" x14ac:dyDescent="0.3">
      <c r="A36182" s="1" t="s">
        <v>571</v>
      </c>
      <c r="B36182">
        <v>2018</v>
      </c>
      <c r="C36182" s="1" t="s">
        <v>212</v>
      </c>
      <c r="D36182">
        <v>4</v>
      </c>
      <c r="E36182">
        <v>17</v>
      </c>
      <c r="F36182" s="2">
        <v>43216</v>
      </c>
      <c r="G36182" s="1" t="s">
        <v>804</v>
      </c>
      <c r="H36182" s="1" t="s">
        <v>289</v>
      </c>
      <c r="I36182" s="1" t="s">
        <v>43</v>
      </c>
      <c r="J36182" s="1" t="s">
        <v>985</v>
      </c>
      <c r="K36182" s="1" t="s">
        <v>43</v>
      </c>
      <c r="L36182" s="1" t="s">
        <v>44</v>
      </c>
      <c r="M36182" s="1" t="s">
        <v>44</v>
      </c>
      <c r="N36182" s="1" t="s">
        <v>83</v>
      </c>
      <c r="O36182">
        <v>12</v>
      </c>
      <c r="P36182" s="1" t="s">
        <v>94</v>
      </c>
      <c r="Q36182">
        <v>1214</v>
      </c>
      <c r="R36182" s="1" t="s">
        <v>4241</v>
      </c>
      <c r="S36182" s="1" t="s">
        <v>46512</v>
      </c>
      <c r="T36182" t="b">
        <v>0</v>
      </c>
      <c r="U36182" t="b">
        <v>0</v>
      </c>
      <c r="V36182" s="1" t="s">
        <v>87</v>
      </c>
      <c r="W36182" s="1" t="s">
        <v>151</v>
      </c>
      <c r="X36182" s="1" t="s">
        <v>228</v>
      </c>
      <c r="Y36182" s="1" t="s">
        <v>1525</v>
      </c>
      <c r="Z36182" s="1" t="s">
        <v>48828</v>
      </c>
      <c r="AA36182" s="1" t="s">
        <v>54</v>
      </c>
      <c r="AB36182" s="1" t="s">
        <v>54</v>
      </c>
      <c r="AC36182" s="1" t="s">
        <v>44</v>
      </c>
      <c r="AD36182" s="1" t="s">
        <v>22268</v>
      </c>
      <c r="AE36182" s="1" t="s">
        <v>15321</v>
      </c>
      <c r="AF36182" s="1" t="s">
        <v>993</v>
      </c>
      <c r="AG36182" s="1" t="s">
        <v>43</v>
      </c>
      <c r="AH36182" s="1" t="s">
        <v>48829</v>
      </c>
      <c r="AI36182">
        <v>13312</v>
      </c>
      <c r="AJ36182" s="1" t="s">
        <v>327</v>
      </c>
      <c r="AK36182">
        <v>35077</v>
      </c>
      <c r="AL36182">
        <v>0</v>
      </c>
      <c r="AM36182">
        <v>1</v>
      </c>
    </row>
    <row r="36183" spans="1:39" x14ac:dyDescent="0.3">
      <c r="A36183" s="1" t="s">
        <v>571</v>
      </c>
      <c r="B36183">
        <v>2018</v>
      </c>
      <c r="C36183" s="1" t="s">
        <v>212</v>
      </c>
      <c r="D36183">
        <v>4</v>
      </c>
      <c r="E36183">
        <v>17</v>
      </c>
      <c r="F36183" s="2">
        <v>43216</v>
      </c>
      <c r="G36183" s="1" t="s">
        <v>804</v>
      </c>
      <c r="H36183" s="1" t="s">
        <v>289</v>
      </c>
      <c r="I36183" s="1" t="s">
        <v>43</v>
      </c>
      <c r="J36183" s="1" t="s">
        <v>134</v>
      </c>
      <c r="K36183" s="1" t="s">
        <v>43</v>
      </c>
      <c r="L36183" s="1" t="s">
        <v>44</v>
      </c>
      <c r="M36183" s="1" t="s">
        <v>44</v>
      </c>
      <c r="N36183" s="1" t="s">
        <v>659</v>
      </c>
      <c r="O36183">
        <v>72</v>
      </c>
      <c r="P36183" s="1" t="s">
        <v>673</v>
      </c>
      <c r="Q36183">
        <v>7202</v>
      </c>
      <c r="R36183" s="1" t="s">
        <v>1562</v>
      </c>
      <c r="S36183" s="1" t="s">
        <v>1563</v>
      </c>
      <c r="T36183" t="b">
        <v>0</v>
      </c>
      <c r="U36183" t="b">
        <v>0</v>
      </c>
      <c r="V36183" s="1" t="s">
        <v>65</v>
      </c>
      <c r="W36183" s="1" t="s">
        <v>66</v>
      </c>
      <c r="X36183" s="1" t="s">
        <v>228</v>
      </c>
      <c r="Y36183" s="1" t="s">
        <v>1473</v>
      </c>
      <c r="Z36183" s="1" t="s">
        <v>48830</v>
      </c>
      <c r="AA36183" s="1" t="s">
        <v>1325</v>
      </c>
      <c r="AB36183" s="1" t="s">
        <v>772</v>
      </c>
      <c r="AC36183" s="1" t="s">
        <v>44</v>
      </c>
      <c r="AD36183" s="1" t="s">
        <v>1566</v>
      </c>
      <c r="AE36183" s="1" t="s">
        <v>1567</v>
      </c>
      <c r="AF36183" s="1" t="s">
        <v>178</v>
      </c>
      <c r="AG36183" s="1" t="s">
        <v>43</v>
      </c>
      <c r="AH36183" s="1" t="s">
        <v>44</v>
      </c>
      <c r="AI36183">
        <v>20</v>
      </c>
      <c r="AJ36183" s="1" t="s">
        <v>180</v>
      </c>
      <c r="AK36183">
        <v>421162</v>
      </c>
      <c r="AL36183">
        <v>0</v>
      </c>
      <c r="AM36183">
        <v>1</v>
      </c>
    </row>
    <row r="36184" spans="1:39" x14ac:dyDescent="0.3">
      <c r="A36184" s="1" t="s">
        <v>571</v>
      </c>
      <c r="B36184">
        <v>2018</v>
      </c>
      <c r="C36184" s="1" t="s">
        <v>212</v>
      </c>
      <c r="D36184">
        <v>4</v>
      </c>
      <c r="E36184">
        <v>17</v>
      </c>
      <c r="F36184" s="2">
        <v>43218</v>
      </c>
      <c r="G36184" s="1" t="s">
        <v>41</v>
      </c>
      <c r="H36184" s="1" t="s">
        <v>82</v>
      </c>
      <c r="I36184" s="1" t="s">
        <v>43</v>
      </c>
      <c r="J36184" s="1" t="s">
        <v>82</v>
      </c>
      <c r="K36184" s="1" t="s">
        <v>43</v>
      </c>
      <c r="L36184" s="1" t="s">
        <v>622</v>
      </c>
      <c r="M36184" s="1" t="s">
        <v>195</v>
      </c>
      <c r="N36184" s="1" t="s">
        <v>83</v>
      </c>
      <c r="O36184">
        <v>11</v>
      </c>
      <c r="P36184" s="1" t="s">
        <v>815</v>
      </c>
      <c r="Q36184">
        <v>1101</v>
      </c>
      <c r="R36184" s="1" t="s">
        <v>1152</v>
      </c>
      <c r="S36184" s="1" t="s">
        <v>8630</v>
      </c>
      <c r="T36184" t="b">
        <v>0</v>
      </c>
      <c r="U36184" t="b">
        <v>0</v>
      </c>
      <c r="V36184" s="1" t="s">
        <v>87</v>
      </c>
      <c r="W36184" s="1" t="s">
        <v>50</v>
      </c>
      <c r="X36184" s="1" t="s">
        <v>1498</v>
      </c>
      <c r="Y36184" s="1" t="s">
        <v>626</v>
      </c>
      <c r="Z36184" s="1" t="s">
        <v>885</v>
      </c>
      <c r="AA36184" s="1" t="s">
        <v>54</v>
      </c>
      <c r="AB36184" s="1" t="s">
        <v>54</v>
      </c>
      <c r="AC36184" s="1" t="s">
        <v>4072</v>
      </c>
      <c r="AD36184" s="1" t="s">
        <v>7175</v>
      </c>
      <c r="AE36184" s="1" t="s">
        <v>49</v>
      </c>
      <c r="AF36184" s="1" t="s">
        <v>49</v>
      </c>
      <c r="AG36184" s="1" t="s">
        <v>56</v>
      </c>
      <c r="AH36184" s="1" t="s">
        <v>44</v>
      </c>
      <c r="AI36184">
        <v>1000</v>
      </c>
      <c r="AJ36184" s="1" t="s">
        <v>180</v>
      </c>
      <c r="AK36184">
        <v>18875</v>
      </c>
      <c r="AL36184">
        <v>2</v>
      </c>
      <c r="AM36184">
        <v>1</v>
      </c>
    </row>
    <row r="36185" spans="1:39" x14ac:dyDescent="0.3">
      <c r="A36185" s="1" t="s">
        <v>571</v>
      </c>
      <c r="B36185">
        <v>2018</v>
      </c>
      <c r="C36185" s="1" t="s">
        <v>212</v>
      </c>
      <c r="D36185">
        <v>4</v>
      </c>
      <c r="E36185">
        <v>17</v>
      </c>
      <c r="F36185" s="2">
        <v>43218</v>
      </c>
      <c r="G36185" s="1" t="s">
        <v>41</v>
      </c>
      <c r="H36185" s="1" t="s">
        <v>82</v>
      </c>
      <c r="I36185" s="1" t="s">
        <v>43</v>
      </c>
      <c r="J36185" s="1" t="s">
        <v>82</v>
      </c>
      <c r="K36185" s="1" t="s">
        <v>43</v>
      </c>
      <c r="L36185" s="1" t="s">
        <v>622</v>
      </c>
      <c r="M36185" s="1" t="s">
        <v>195</v>
      </c>
      <c r="N36185" s="1" t="s">
        <v>73</v>
      </c>
      <c r="O36185">
        <v>20</v>
      </c>
      <c r="P36185" s="1" t="s">
        <v>135</v>
      </c>
      <c r="Q36185">
        <v>2004</v>
      </c>
      <c r="R36185" s="1" t="s">
        <v>689</v>
      </c>
      <c r="S36185" s="1" t="s">
        <v>2966</v>
      </c>
      <c r="T36185" t="b">
        <v>1</v>
      </c>
      <c r="U36185" t="b">
        <v>0</v>
      </c>
      <c r="V36185" s="1" t="s">
        <v>87</v>
      </c>
      <c r="W36185" s="1" t="s">
        <v>50</v>
      </c>
      <c r="X36185" s="1" t="s">
        <v>1498</v>
      </c>
      <c r="Y36185" s="1" t="s">
        <v>626</v>
      </c>
      <c r="Z36185" s="1" t="s">
        <v>2512</v>
      </c>
      <c r="AA36185" s="1" t="s">
        <v>54</v>
      </c>
      <c r="AB36185" s="1" t="s">
        <v>54</v>
      </c>
      <c r="AC36185" s="1" t="s">
        <v>44</v>
      </c>
      <c r="AD36185" s="1" t="s">
        <v>860</v>
      </c>
      <c r="AE36185" s="1" t="s">
        <v>642</v>
      </c>
      <c r="AF36185" s="1" t="s">
        <v>589</v>
      </c>
      <c r="AG36185" s="1" t="s">
        <v>590</v>
      </c>
      <c r="AH36185" s="1" t="s">
        <v>694</v>
      </c>
      <c r="AI36185">
        <v>1188</v>
      </c>
      <c r="AJ36185" s="1" t="s">
        <v>180</v>
      </c>
      <c r="AK36185">
        <v>36184</v>
      </c>
      <c r="AL36185">
        <v>2</v>
      </c>
      <c r="AM36185">
        <v>1</v>
      </c>
    </row>
    <row r="36186" spans="1:39" x14ac:dyDescent="0.3">
      <c r="A36186" s="1" t="s">
        <v>571</v>
      </c>
      <c r="B36186">
        <v>2018</v>
      </c>
      <c r="C36186" s="1" t="s">
        <v>212</v>
      </c>
      <c r="D36186">
        <v>4</v>
      </c>
      <c r="E36186">
        <v>17</v>
      </c>
      <c r="F36186" s="2">
        <v>43216</v>
      </c>
      <c r="G36186" s="1" t="s">
        <v>804</v>
      </c>
      <c r="H36186" s="1" t="s">
        <v>289</v>
      </c>
      <c r="I36186" s="1" t="s">
        <v>43</v>
      </c>
      <c r="J36186" s="1" t="s">
        <v>289</v>
      </c>
      <c r="K36186" s="1" t="s">
        <v>43</v>
      </c>
      <c r="L36186" s="1" t="s">
        <v>44</v>
      </c>
      <c r="M36186" s="1" t="s">
        <v>44</v>
      </c>
      <c r="N36186" s="1" t="s">
        <v>73</v>
      </c>
      <c r="O36186">
        <v>22</v>
      </c>
      <c r="P36186" s="1" t="s">
        <v>125</v>
      </c>
      <c r="Q36186">
        <v>2201</v>
      </c>
      <c r="R36186" s="1" t="s">
        <v>11179</v>
      </c>
      <c r="S36186" s="1" t="s">
        <v>48831</v>
      </c>
      <c r="T36186" t="b">
        <v>0</v>
      </c>
      <c r="U36186" t="b">
        <v>0</v>
      </c>
      <c r="V36186" s="1" t="s">
        <v>87</v>
      </c>
      <c r="W36186" s="1" t="s">
        <v>1601</v>
      </c>
      <c r="X36186" s="1" t="s">
        <v>1540</v>
      </c>
      <c r="Y36186" s="1" t="s">
        <v>1125</v>
      </c>
      <c r="Z36186" s="1" t="s">
        <v>48832</v>
      </c>
      <c r="AA36186" s="1" t="s">
        <v>48833</v>
      </c>
      <c r="AB36186" s="1" t="s">
        <v>49</v>
      </c>
      <c r="AC36186" s="1" t="s">
        <v>44</v>
      </c>
      <c r="AD36186" s="1" t="s">
        <v>48834</v>
      </c>
      <c r="AE36186" s="1" t="s">
        <v>1103</v>
      </c>
      <c r="AF36186" s="1" t="s">
        <v>681</v>
      </c>
      <c r="AG36186" s="1" t="s">
        <v>43</v>
      </c>
      <c r="AH36186" s="1" t="s">
        <v>44</v>
      </c>
      <c r="AI36186">
        <v>38</v>
      </c>
      <c r="AJ36186" s="1" t="s">
        <v>238</v>
      </c>
      <c r="AK36186">
        <v>18252</v>
      </c>
      <c r="AL36186">
        <v>0</v>
      </c>
      <c r="AM36186">
        <v>1</v>
      </c>
    </row>
    <row r="36187" spans="1:39" x14ac:dyDescent="0.3">
      <c r="A36187" s="1" t="s">
        <v>571</v>
      </c>
      <c r="B36187">
        <v>2018</v>
      </c>
      <c r="C36187" s="1" t="s">
        <v>212</v>
      </c>
      <c r="D36187">
        <v>4</v>
      </c>
      <c r="E36187">
        <v>17</v>
      </c>
      <c r="F36187" s="2">
        <v>43216</v>
      </c>
      <c r="G36187" s="1" t="s">
        <v>804</v>
      </c>
      <c r="H36187" s="1" t="s">
        <v>289</v>
      </c>
      <c r="I36187" s="1" t="s">
        <v>43</v>
      </c>
      <c r="J36187" s="1" t="s">
        <v>289</v>
      </c>
      <c r="K36187" s="1" t="s">
        <v>43</v>
      </c>
      <c r="L36187" s="1" t="s">
        <v>44</v>
      </c>
      <c r="M36187" s="1" t="s">
        <v>44</v>
      </c>
      <c r="N36187" s="1" t="s">
        <v>61</v>
      </c>
      <c r="O36187">
        <v>38</v>
      </c>
      <c r="P36187" s="1" t="s">
        <v>113</v>
      </c>
      <c r="Q36187">
        <v>3808</v>
      </c>
      <c r="R36187" s="1" t="s">
        <v>33862</v>
      </c>
      <c r="S36187" s="1" t="s">
        <v>48835</v>
      </c>
      <c r="T36187" t="b">
        <v>0</v>
      </c>
      <c r="U36187" t="b">
        <v>1</v>
      </c>
      <c r="V36187" s="1" t="s">
        <v>65</v>
      </c>
      <c r="W36187" s="1" t="s">
        <v>66</v>
      </c>
      <c r="X36187" s="1" t="s">
        <v>228</v>
      </c>
      <c r="Y36187" s="1" t="s">
        <v>1473</v>
      </c>
      <c r="Z36187" s="1" t="s">
        <v>48836</v>
      </c>
      <c r="AA36187" s="1" t="s">
        <v>48837</v>
      </c>
      <c r="AB36187" s="1" t="s">
        <v>1024</v>
      </c>
      <c r="AC36187" s="1" t="s">
        <v>48838</v>
      </c>
      <c r="AD36187" s="1" t="s">
        <v>48836</v>
      </c>
      <c r="AE36187" s="1" t="s">
        <v>48839</v>
      </c>
      <c r="AF36187" s="1" t="s">
        <v>1343</v>
      </c>
      <c r="AG36187" s="1" t="s">
        <v>590</v>
      </c>
      <c r="AH36187" s="1" t="s">
        <v>44</v>
      </c>
      <c r="AI36187">
        <v>11</v>
      </c>
      <c r="AJ36187" s="1" t="s">
        <v>180</v>
      </c>
      <c r="AK36187">
        <v>4532</v>
      </c>
      <c r="AL36187">
        <v>0</v>
      </c>
      <c r="AM36187">
        <v>1</v>
      </c>
    </row>
    <row r="36188" spans="1:39" x14ac:dyDescent="0.3">
      <c r="A36188" s="1" t="s">
        <v>571</v>
      </c>
      <c r="B36188">
        <v>2018</v>
      </c>
      <c r="C36188" s="1" t="s">
        <v>212</v>
      </c>
      <c r="D36188">
        <v>4</v>
      </c>
      <c r="E36188">
        <v>17</v>
      </c>
      <c r="F36188" s="2">
        <v>43218</v>
      </c>
      <c r="G36188" s="1" t="s">
        <v>41</v>
      </c>
      <c r="H36188" s="1" t="s">
        <v>82</v>
      </c>
      <c r="I36188" s="1" t="s">
        <v>43</v>
      </c>
      <c r="J36188" s="1" t="s">
        <v>169</v>
      </c>
      <c r="K36188" s="1" t="s">
        <v>43</v>
      </c>
      <c r="L36188" s="1" t="s">
        <v>622</v>
      </c>
      <c r="M36188" s="1" t="s">
        <v>195</v>
      </c>
      <c r="N36188" s="1" t="s">
        <v>73</v>
      </c>
      <c r="O36188">
        <v>19</v>
      </c>
      <c r="P36188" s="1" t="s">
        <v>279</v>
      </c>
      <c r="Q36188">
        <v>1902</v>
      </c>
      <c r="R36188" s="1" t="s">
        <v>643</v>
      </c>
      <c r="S36188" s="1" t="s">
        <v>644</v>
      </c>
      <c r="T36188" t="b">
        <v>0</v>
      </c>
      <c r="U36188" t="b">
        <v>0</v>
      </c>
      <c r="V36188" s="1" t="s">
        <v>87</v>
      </c>
      <c r="W36188" s="1" t="s">
        <v>50</v>
      </c>
      <c r="X36188" s="1" t="s">
        <v>1498</v>
      </c>
      <c r="Y36188" s="1" t="s">
        <v>626</v>
      </c>
      <c r="Z36188" s="1" t="s">
        <v>48840</v>
      </c>
      <c r="AA36188" s="1" t="s">
        <v>54</v>
      </c>
      <c r="AB36188" s="1" t="s">
        <v>54</v>
      </c>
      <c r="AC36188" s="1" t="s">
        <v>44</v>
      </c>
      <c r="AD36188" s="1" t="s">
        <v>48841</v>
      </c>
      <c r="AE36188" s="1" t="s">
        <v>49</v>
      </c>
      <c r="AF36188" s="1" t="s">
        <v>49</v>
      </c>
      <c r="AG36188" s="1" t="s">
        <v>56</v>
      </c>
      <c r="AH36188" s="1" t="s">
        <v>48842</v>
      </c>
      <c r="AI36188">
        <v>13</v>
      </c>
      <c r="AJ36188" s="1" t="s">
        <v>180</v>
      </c>
      <c r="AK36188">
        <v>1674</v>
      </c>
      <c r="AL36188">
        <v>0.15</v>
      </c>
      <c r="AM36188">
        <v>1</v>
      </c>
    </row>
    <row r="36189" spans="1:39" x14ac:dyDescent="0.3">
      <c r="A36189" s="1" t="s">
        <v>571</v>
      </c>
      <c r="B36189">
        <v>2018</v>
      </c>
      <c r="C36189" s="1" t="s">
        <v>212</v>
      </c>
      <c r="D36189">
        <v>4</v>
      </c>
      <c r="E36189">
        <v>17</v>
      </c>
      <c r="F36189" s="2">
        <v>43216</v>
      </c>
      <c r="G36189" s="1" t="s">
        <v>804</v>
      </c>
      <c r="H36189" s="1" t="s">
        <v>289</v>
      </c>
      <c r="I36189" s="1" t="s">
        <v>43</v>
      </c>
      <c r="J36189" s="1" t="s">
        <v>804</v>
      </c>
      <c r="K36189" s="1" t="s">
        <v>43</v>
      </c>
      <c r="L36189" s="1" t="s">
        <v>44</v>
      </c>
      <c r="M36189" s="1" t="s">
        <v>44</v>
      </c>
      <c r="N36189" s="1" t="s">
        <v>199</v>
      </c>
      <c r="O36189">
        <v>44</v>
      </c>
      <c r="P36189" s="1" t="s">
        <v>200</v>
      </c>
      <c r="Q36189">
        <v>4407</v>
      </c>
      <c r="R36189" s="1" t="s">
        <v>594</v>
      </c>
      <c r="S36189" s="1" t="s">
        <v>36941</v>
      </c>
      <c r="T36189" t="b">
        <v>0</v>
      </c>
      <c r="U36189" t="b">
        <v>0</v>
      </c>
      <c r="V36189" s="1" t="s">
        <v>87</v>
      </c>
      <c r="W36189" s="1" t="s">
        <v>66</v>
      </c>
      <c r="X36189" s="1" t="s">
        <v>228</v>
      </c>
      <c r="Y36189" s="1" t="s">
        <v>1473</v>
      </c>
      <c r="Z36189" s="1" t="s">
        <v>48843</v>
      </c>
      <c r="AA36189" s="1" t="s">
        <v>54</v>
      </c>
      <c r="AB36189" s="1" t="s">
        <v>54</v>
      </c>
      <c r="AC36189" s="1" t="s">
        <v>44</v>
      </c>
      <c r="AD36189" s="1" t="s">
        <v>10249</v>
      </c>
      <c r="AE36189" s="1" t="s">
        <v>2480</v>
      </c>
      <c r="AF36189" s="1" t="s">
        <v>681</v>
      </c>
      <c r="AG36189" s="1" t="s">
        <v>43</v>
      </c>
      <c r="AH36189" s="1" t="s">
        <v>44</v>
      </c>
      <c r="AI36189">
        <v>16</v>
      </c>
      <c r="AJ36189" s="1" t="s">
        <v>180</v>
      </c>
      <c r="AK36189">
        <v>14616</v>
      </c>
      <c r="AL36189">
        <v>0</v>
      </c>
      <c r="AM36189">
        <v>1</v>
      </c>
    </row>
    <row r="36190" spans="1:39" x14ac:dyDescent="0.3">
      <c r="A36190" s="1" t="s">
        <v>571</v>
      </c>
      <c r="B36190">
        <v>2018</v>
      </c>
      <c r="C36190" s="1" t="s">
        <v>212</v>
      </c>
      <c r="D36190">
        <v>4</v>
      </c>
      <c r="E36190">
        <v>17</v>
      </c>
      <c r="F36190" s="2">
        <v>43218</v>
      </c>
      <c r="G36190" s="1" t="s">
        <v>81</v>
      </c>
      <c r="H36190" s="1" t="s">
        <v>82</v>
      </c>
      <c r="I36190" s="1" t="s">
        <v>43</v>
      </c>
      <c r="J36190" s="1" t="s">
        <v>82</v>
      </c>
      <c r="K36190" s="1" t="s">
        <v>43</v>
      </c>
      <c r="L36190" s="1" t="s">
        <v>81</v>
      </c>
      <c r="M36190" s="1" t="s">
        <v>322</v>
      </c>
      <c r="N36190" s="1" t="s">
        <v>73</v>
      </c>
      <c r="O36190">
        <v>20</v>
      </c>
      <c r="P36190" s="1" t="s">
        <v>135</v>
      </c>
      <c r="Q36190">
        <v>2004</v>
      </c>
      <c r="R36190" s="1" t="s">
        <v>689</v>
      </c>
      <c r="S36190" s="1" t="s">
        <v>701</v>
      </c>
      <c r="T36190" t="b">
        <v>1</v>
      </c>
      <c r="U36190" t="b">
        <v>0</v>
      </c>
      <c r="V36190" s="1" t="s">
        <v>87</v>
      </c>
      <c r="W36190" s="1" t="s">
        <v>66</v>
      </c>
      <c r="X36190" s="1" t="s">
        <v>6460</v>
      </c>
      <c r="Y36190" s="1" t="s">
        <v>1196</v>
      </c>
      <c r="Z36190" s="1" t="s">
        <v>15638</v>
      </c>
      <c r="AA36190" s="1" t="s">
        <v>54</v>
      </c>
      <c r="AB36190" s="1" t="s">
        <v>54</v>
      </c>
      <c r="AC36190" s="1" t="s">
        <v>21242</v>
      </c>
      <c r="AD36190" s="1" t="s">
        <v>706</v>
      </c>
      <c r="AE36190" s="1" t="s">
        <v>9532</v>
      </c>
      <c r="AF36190" s="1" t="s">
        <v>195</v>
      </c>
      <c r="AG36190" s="1" t="s">
        <v>590</v>
      </c>
      <c r="AH36190" s="1" t="s">
        <v>44</v>
      </c>
      <c r="AI36190">
        <v>1680</v>
      </c>
      <c r="AJ36190" s="1" t="s">
        <v>180</v>
      </c>
      <c r="AK36190">
        <v>24047</v>
      </c>
      <c r="AL36190">
        <v>2</v>
      </c>
      <c r="AM36190">
        <v>1</v>
      </c>
    </row>
    <row r="36191" spans="1:39" x14ac:dyDescent="0.3">
      <c r="A36191" s="1" t="s">
        <v>571</v>
      </c>
      <c r="B36191">
        <v>2018</v>
      </c>
      <c r="C36191" s="1" t="s">
        <v>212</v>
      </c>
      <c r="D36191">
        <v>4</v>
      </c>
      <c r="E36191">
        <v>17</v>
      </c>
      <c r="F36191" s="2">
        <v>43216</v>
      </c>
      <c r="G36191" s="1" t="s">
        <v>804</v>
      </c>
      <c r="H36191" s="1" t="s">
        <v>289</v>
      </c>
      <c r="I36191" s="1" t="s">
        <v>43</v>
      </c>
      <c r="J36191" s="1" t="s">
        <v>804</v>
      </c>
      <c r="K36191" s="1" t="s">
        <v>43</v>
      </c>
      <c r="L36191" s="1" t="s">
        <v>44</v>
      </c>
      <c r="M36191" s="1" t="s">
        <v>44</v>
      </c>
      <c r="N36191" s="1" t="s">
        <v>659</v>
      </c>
      <c r="O36191">
        <v>73</v>
      </c>
      <c r="P36191" s="1" t="s">
        <v>660</v>
      </c>
      <c r="Q36191">
        <v>7321</v>
      </c>
      <c r="R36191" s="1" t="s">
        <v>1426</v>
      </c>
      <c r="S36191" s="1" t="s">
        <v>48844</v>
      </c>
      <c r="T36191" t="b">
        <v>0</v>
      </c>
      <c r="U36191" t="b">
        <v>0</v>
      </c>
      <c r="V36191" s="1" t="s">
        <v>87</v>
      </c>
      <c r="W36191" s="1" t="s">
        <v>66</v>
      </c>
      <c r="X36191" s="1" t="s">
        <v>228</v>
      </c>
      <c r="Y36191" s="1" t="s">
        <v>1473</v>
      </c>
      <c r="Z36191" s="1" t="s">
        <v>19567</v>
      </c>
      <c r="AA36191" s="1" t="s">
        <v>1643</v>
      </c>
      <c r="AB36191" s="1" t="s">
        <v>165</v>
      </c>
      <c r="AC36191" s="1" t="s">
        <v>44</v>
      </c>
      <c r="AD36191" s="1" t="s">
        <v>8381</v>
      </c>
      <c r="AE36191" s="1" t="s">
        <v>1103</v>
      </c>
      <c r="AF36191" s="1" t="s">
        <v>165</v>
      </c>
      <c r="AG36191" s="1" t="s">
        <v>590</v>
      </c>
      <c r="AH36191" s="1" t="s">
        <v>44</v>
      </c>
      <c r="AI36191">
        <v>426</v>
      </c>
      <c r="AJ36191" s="1" t="s">
        <v>101</v>
      </c>
      <c r="AK36191">
        <v>33111</v>
      </c>
      <c r="AL36191">
        <v>0</v>
      </c>
      <c r="AM36191">
        <v>1</v>
      </c>
    </row>
    <row r="36192" spans="1:39" x14ac:dyDescent="0.3">
      <c r="A36192" s="1" t="s">
        <v>571</v>
      </c>
      <c r="B36192">
        <v>2018</v>
      </c>
      <c r="C36192" s="1" t="s">
        <v>212</v>
      </c>
      <c r="D36192">
        <v>4</v>
      </c>
      <c r="E36192">
        <v>17</v>
      </c>
      <c r="F36192" s="2">
        <v>43216</v>
      </c>
      <c r="G36192" s="1" t="s">
        <v>81</v>
      </c>
      <c r="H36192" s="1" t="s">
        <v>82</v>
      </c>
      <c r="I36192" s="1" t="s">
        <v>43</v>
      </c>
      <c r="J36192" s="1" t="s">
        <v>82</v>
      </c>
      <c r="K36192" s="1" t="s">
        <v>43</v>
      </c>
      <c r="L36192" s="1" t="s">
        <v>81</v>
      </c>
      <c r="M36192" s="1" t="s">
        <v>322</v>
      </c>
      <c r="N36192" s="1" t="s">
        <v>61</v>
      </c>
      <c r="O36192">
        <v>31</v>
      </c>
      <c r="P36192" s="1" t="s">
        <v>1068</v>
      </c>
      <c r="Q36192">
        <v>3101</v>
      </c>
      <c r="R36192" s="1" t="s">
        <v>1069</v>
      </c>
      <c r="S36192" s="1" t="s">
        <v>1070</v>
      </c>
      <c r="T36192" t="b">
        <v>0</v>
      </c>
      <c r="U36192" t="b">
        <v>0</v>
      </c>
      <c r="V36192" s="1" t="s">
        <v>87</v>
      </c>
      <c r="W36192" s="1" t="s">
        <v>66</v>
      </c>
      <c r="X36192" s="1" t="s">
        <v>871</v>
      </c>
      <c r="Y36192" s="1" t="s">
        <v>153</v>
      </c>
      <c r="Z36192" s="1" t="s">
        <v>48845</v>
      </c>
      <c r="AA36192" s="1" t="s">
        <v>1542</v>
      </c>
      <c r="AB36192" s="1" t="s">
        <v>589</v>
      </c>
      <c r="AC36192" s="1" t="s">
        <v>44</v>
      </c>
      <c r="AD36192" s="1" t="s">
        <v>6355</v>
      </c>
      <c r="AE36192" s="1" t="s">
        <v>7145</v>
      </c>
      <c r="AF36192" s="1" t="s">
        <v>178</v>
      </c>
      <c r="AG36192" s="1" t="s">
        <v>43</v>
      </c>
      <c r="AH36192" s="1" t="s">
        <v>44</v>
      </c>
      <c r="AI36192">
        <v>540</v>
      </c>
      <c r="AJ36192" s="1" t="s">
        <v>180</v>
      </c>
      <c r="AK36192">
        <v>7418</v>
      </c>
      <c r="AL36192">
        <v>0</v>
      </c>
      <c r="AM36192">
        <v>1</v>
      </c>
    </row>
    <row r="36193" spans="1:39" x14ac:dyDescent="0.3">
      <c r="A36193" s="1" t="s">
        <v>571</v>
      </c>
      <c r="B36193">
        <v>2018</v>
      </c>
      <c r="C36193" s="1" t="s">
        <v>212</v>
      </c>
      <c r="D36193">
        <v>4</v>
      </c>
      <c r="E36193">
        <v>17</v>
      </c>
      <c r="F36193" s="2">
        <v>43218</v>
      </c>
      <c r="G36193" s="1" t="s">
        <v>610</v>
      </c>
      <c r="H36193" s="1" t="s">
        <v>472</v>
      </c>
      <c r="I36193" s="1" t="s">
        <v>43</v>
      </c>
      <c r="J36193" s="1" t="s">
        <v>472</v>
      </c>
      <c r="K36193" s="1" t="s">
        <v>43</v>
      </c>
      <c r="L36193" s="1" t="s">
        <v>44</v>
      </c>
      <c r="M36193" s="1" t="s">
        <v>44</v>
      </c>
      <c r="N36193" s="1" t="s">
        <v>104</v>
      </c>
      <c r="O36193">
        <v>27</v>
      </c>
      <c r="P36193" s="1" t="s">
        <v>105</v>
      </c>
      <c r="Q36193">
        <v>2710</v>
      </c>
      <c r="R36193" s="1" t="s">
        <v>106</v>
      </c>
      <c r="S36193" s="1" t="s">
        <v>791</v>
      </c>
      <c r="T36193" t="b">
        <v>0</v>
      </c>
      <c r="U36193" t="b">
        <v>1</v>
      </c>
      <c r="V36193" s="1" t="s">
        <v>49</v>
      </c>
      <c r="W36193" s="1" t="s">
        <v>612</v>
      </c>
      <c r="X36193" s="1" t="s">
        <v>9347</v>
      </c>
      <c r="Y36193" s="1" t="s">
        <v>1074</v>
      </c>
      <c r="Z36193" s="1" t="s">
        <v>615</v>
      </c>
      <c r="AA36193" s="1" t="s">
        <v>616</v>
      </c>
      <c r="AB36193" s="1" t="s">
        <v>617</v>
      </c>
      <c r="AC36193" s="1" t="s">
        <v>44</v>
      </c>
      <c r="AD36193" s="1" t="s">
        <v>619</v>
      </c>
      <c r="AE36193" s="1" t="s">
        <v>620</v>
      </c>
      <c r="AF36193" s="1" t="s">
        <v>621</v>
      </c>
      <c r="AG36193" s="1" t="s">
        <v>43</v>
      </c>
      <c r="AH36193" s="1" t="s">
        <v>738</v>
      </c>
      <c r="AI36193">
        <v>77000</v>
      </c>
      <c r="AJ36193" s="1" t="s">
        <v>112</v>
      </c>
      <c r="AK36193">
        <v>4605152</v>
      </c>
      <c r="AL36193">
        <v>0</v>
      </c>
      <c r="AM36193">
        <v>1</v>
      </c>
    </row>
    <row r="36194" spans="1:39" x14ac:dyDescent="0.3">
      <c r="A36194" s="1" t="s">
        <v>571</v>
      </c>
      <c r="B36194">
        <v>2018</v>
      </c>
      <c r="C36194" s="1" t="s">
        <v>212</v>
      </c>
      <c r="D36194">
        <v>4</v>
      </c>
      <c r="E36194">
        <v>17</v>
      </c>
      <c r="F36194" s="2">
        <v>43216</v>
      </c>
      <c r="G36194" s="1" t="s">
        <v>133</v>
      </c>
      <c r="H36194" s="1" t="s">
        <v>289</v>
      </c>
      <c r="I36194" s="1" t="s">
        <v>43</v>
      </c>
      <c r="J36194" s="1" t="s">
        <v>169</v>
      </c>
      <c r="K36194" s="1" t="s">
        <v>43</v>
      </c>
      <c r="L36194" s="1" t="s">
        <v>44</v>
      </c>
      <c r="M36194" s="1" t="s">
        <v>44</v>
      </c>
      <c r="N36194" s="1" t="s">
        <v>308</v>
      </c>
      <c r="O36194">
        <v>84</v>
      </c>
      <c r="P36194" s="1" t="s">
        <v>309</v>
      </c>
      <c r="Q36194">
        <v>8431</v>
      </c>
      <c r="R36194" s="1" t="s">
        <v>4082</v>
      </c>
      <c r="S36194" s="1" t="s">
        <v>48846</v>
      </c>
      <c r="T36194" t="b">
        <v>0</v>
      </c>
      <c r="U36194" t="b">
        <v>0</v>
      </c>
      <c r="V36194" s="1" t="s">
        <v>49</v>
      </c>
      <c r="W36194" s="1" t="s">
        <v>66</v>
      </c>
      <c r="X36194" s="1" t="s">
        <v>1588</v>
      </c>
      <c r="Y36194" s="1" t="s">
        <v>872</v>
      </c>
      <c r="Z36194" s="1" t="s">
        <v>48847</v>
      </c>
      <c r="AA36194" s="1" t="s">
        <v>54</v>
      </c>
      <c r="AB36194" s="1" t="s">
        <v>54</v>
      </c>
      <c r="AC36194" s="1" t="s">
        <v>44</v>
      </c>
      <c r="AD36194" s="1" t="s">
        <v>48848</v>
      </c>
      <c r="AE36194" s="1" t="s">
        <v>49</v>
      </c>
      <c r="AF36194" s="1" t="s">
        <v>49</v>
      </c>
      <c r="AG36194" s="1" t="s">
        <v>56</v>
      </c>
      <c r="AH36194" s="1" t="s">
        <v>44</v>
      </c>
      <c r="AI36194">
        <v>1</v>
      </c>
      <c r="AJ36194" s="1" t="s">
        <v>3160</v>
      </c>
      <c r="AK36194">
        <v>56170</v>
      </c>
      <c r="AL36194">
        <v>0</v>
      </c>
      <c r="AM36194">
        <v>1</v>
      </c>
    </row>
    <row r="36195" spans="1:39" x14ac:dyDescent="0.3">
      <c r="A36195" s="1" t="s">
        <v>571</v>
      </c>
      <c r="B36195">
        <v>2018</v>
      </c>
      <c r="C36195" s="1" t="s">
        <v>212</v>
      </c>
      <c r="D36195">
        <v>4</v>
      </c>
      <c r="E36195">
        <v>17</v>
      </c>
      <c r="F36195" s="2">
        <v>43214</v>
      </c>
      <c r="G36195" s="1" t="s">
        <v>306</v>
      </c>
      <c r="H36195" s="1" t="s">
        <v>82</v>
      </c>
      <c r="I36195" s="1" t="s">
        <v>43</v>
      </c>
      <c r="J36195" s="1" t="s">
        <v>82</v>
      </c>
      <c r="K36195" s="1" t="s">
        <v>43</v>
      </c>
      <c r="L36195" s="1" t="s">
        <v>44</v>
      </c>
      <c r="M36195" s="1" t="s">
        <v>44</v>
      </c>
      <c r="N36195" s="1" t="s">
        <v>45</v>
      </c>
      <c r="O36195">
        <v>95</v>
      </c>
      <c r="P36195" s="1" t="s">
        <v>46</v>
      </c>
      <c r="Q36195">
        <v>9503</v>
      </c>
      <c r="R36195" s="1" t="s">
        <v>854</v>
      </c>
      <c r="S36195" s="1" t="s">
        <v>48849</v>
      </c>
      <c r="T36195" t="b">
        <v>0</v>
      </c>
      <c r="U36195" t="b">
        <v>0</v>
      </c>
      <c r="V36195" s="1" t="s">
        <v>87</v>
      </c>
      <c r="W36195" s="1" t="s">
        <v>50</v>
      </c>
      <c r="X36195" s="1" t="s">
        <v>1421</v>
      </c>
      <c r="Y36195" s="1" t="s">
        <v>573</v>
      </c>
      <c r="Z36195" s="1" t="s">
        <v>580</v>
      </c>
      <c r="AA36195" s="1" t="s">
        <v>54</v>
      </c>
      <c r="AB36195" s="1" t="s">
        <v>54</v>
      </c>
      <c r="AC36195" s="1" t="s">
        <v>2047</v>
      </c>
      <c r="AD36195" s="1" t="s">
        <v>860</v>
      </c>
      <c r="AE36195" s="1" t="s">
        <v>642</v>
      </c>
      <c r="AF36195" s="1" t="s">
        <v>589</v>
      </c>
      <c r="AG36195" s="1" t="s">
        <v>590</v>
      </c>
      <c r="AH36195" s="1" t="s">
        <v>44</v>
      </c>
      <c r="AI36195">
        <v>1166</v>
      </c>
      <c r="AJ36195" s="1" t="s">
        <v>180</v>
      </c>
      <c r="AK36195">
        <v>160180</v>
      </c>
      <c r="AL36195">
        <v>2</v>
      </c>
      <c r="AM36195">
        <v>1</v>
      </c>
    </row>
    <row r="36196" spans="1:39" x14ac:dyDescent="0.3">
      <c r="A36196" s="1" t="s">
        <v>571</v>
      </c>
      <c r="B36196">
        <v>2018</v>
      </c>
      <c r="C36196" s="1" t="s">
        <v>212</v>
      </c>
      <c r="D36196">
        <v>4</v>
      </c>
      <c r="E36196">
        <v>17</v>
      </c>
      <c r="F36196" s="2">
        <v>43216</v>
      </c>
      <c r="G36196" s="1" t="s">
        <v>804</v>
      </c>
      <c r="H36196" s="1" t="s">
        <v>289</v>
      </c>
      <c r="I36196" s="1" t="s">
        <v>43</v>
      </c>
      <c r="J36196" s="1" t="s">
        <v>169</v>
      </c>
      <c r="K36196" s="1" t="s">
        <v>43</v>
      </c>
      <c r="L36196" s="1" t="s">
        <v>44</v>
      </c>
      <c r="M36196" s="1" t="s">
        <v>44</v>
      </c>
      <c r="N36196" s="1" t="s">
        <v>631</v>
      </c>
      <c r="O36196">
        <v>48</v>
      </c>
      <c r="P36196" s="1" t="s">
        <v>632</v>
      </c>
      <c r="Q36196">
        <v>4823</v>
      </c>
      <c r="R36196" s="1" t="s">
        <v>4939</v>
      </c>
      <c r="S36196" s="1" t="s">
        <v>45704</v>
      </c>
      <c r="T36196" t="b">
        <v>0</v>
      </c>
      <c r="U36196" t="b">
        <v>0</v>
      </c>
      <c r="V36196" s="1" t="s">
        <v>87</v>
      </c>
      <c r="W36196" s="1" t="s">
        <v>1601</v>
      </c>
      <c r="X36196" s="1" t="s">
        <v>1540</v>
      </c>
      <c r="Y36196" s="1" t="s">
        <v>1125</v>
      </c>
      <c r="Z36196" s="1" t="s">
        <v>4590</v>
      </c>
      <c r="AA36196" s="1" t="s">
        <v>39649</v>
      </c>
      <c r="AB36196" s="1" t="s">
        <v>1024</v>
      </c>
      <c r="AC36196" s="1" t="s">
        <v>39650</v>
      </c>
      <c r="AD36196" s="1" t="s">
        <v>4590</v>
      </c>
      <c r="AE36196" s="1" t="s">
        <v>187</v>
      </c>
      <c r="AF36196" s="1" t="s">
        <v>170</v>
      </c>
      <c r="AG36196" s="1" t="s">
        <v>43</v>
      </c>
      <c r="AH36196" s="1" t="s">
        <v>44</v>
      </c>
      <c r="AI36196">
        <v>8</v>
      </c>
      <c r="AJ36196" s="1" t="s">
        <v>180</v>
      </c>
      <c r="AK36196">
        <v>10059</v>
      </c>
      <c r="AL36196">
        <v>0</v>
      </c>
      <c r="AM36196">
        <v>1</v>
      </c>
    </row>
    <row r="36197" spans="1:39" x14ac:dyDescent="0.3">
      <c r="A36197" s="1" t="s">
        <v>571</v>
      </c>
      <c r="B36197">
        <v>2018</v>
      </c>
      <c r="C36197" s="1" t="s">
        <v>212</v>
      </c>
      <c r="D36197">
        <v>4</v>
      </c>
      <c r="E36197">
        <v>17</v>
      </c>
      <c r="F36197" s="2">
        <v>43216</v>
      </c>
      <c r="G36197" s="1" t="s">
        <v>58</v>
      </c>
      <c r="H36197" s="1" t="s">
        <v>289</v>
      </c>
      <c r="I36197" s="1" t="s">
        <v>43</v>
      </c>
      <c r="J36197" s="1" t="s">
        <v>289</v>
      </c>
      <c r="K36197" s="1" t="s">
        <v>43</v>
      </c>
      <c r="L36197" s="1" t="s">
        <v>44</v>
      </c>
      <c r="M36197" s="1" t="s">
        <v>44</v>
      </c>
      <c r="N36197" s="1" t="s">
        <v>270</v>
      </c>
      <c r="O36197">
        <v>86</v>
      </c>
      <c r="P36197" s="1" t="s">
        <v>271</v>
      </c>
      <c r="Q36197">
        <v>8609</v>
      </c>
      <c r="R36197" s="1" t="s">
        <v>272</v>
      </c>
      <c r="S36197" s="1" t="s">
        <v>1096</v>
      </c>
      <c r="T36197" t="b">
        <v>0</v>
      </c>
      <c r="U36197" t="b">
        <v>0</v>
      </c>
      <c r="V36197" s="1" t="s">
        <v>49</v>
      </c>
      <c r="W36197" s="1" t="s">
        <v>1097</v>
      </c>
      <c r="X36197" s="1" t="s">
        <v>1540</v>
      </c>
      <c r="Y36197" s="1" t="s">
        <v>1125</v>
      </c>
      <c r="Z36197" s="1" t="s">
        <v>15882</v>
      </c>
      <c r="AA36197" s="1" t="s">
        <v>2477</v>
      </c>
      <c r="AB36197" s="1" t="s">
        <v>165</v>
      </c>
      <c r="AC36197" s="1" t="s">
        <v>44</v>
      </c>
      <c r="AD36197" s="1" t="s">
        <v>1321</v>
      </c>
      <c r="AE36197" s="1" t="s">
        <v>289</v>
      </c>
      <c r="AF36197" s="1" t="s">
        <v>681</v>
      </c>
      <c r="AG36197" s="1" t="s">
        <v>43</v>
      </c>
      <c r="AH36197" s="1" t="s">
        <v>44</v>
      </c>
      <c r="AI36197">
        <v>1</v>
      </c>
      <c r="AJ36197" s="1" t="s">
        <v>180</v>
      </c>
      <c r="AK36197">
        <v>14988</v>
      </c>
      <c r="AL36197">
        <v>0</v>
      </c>
      <c r="AM36197">
        <v>1</v>
      </c>
    </row>
    <row r="36198" spans="1:39" x14ac:dyDescent="0.3">
      <c r="A36198" s="1" t="s">
        <v>571</v>
      </c>
      <c r="B36198">
        <v>2018</v>
      </c>
      <c r="C36198" s="1" t="s">
        <v>212</v>
      </c>
      <c r="D36198">
        <v>4</v>
      </c>
      <c r="E36198">
        <v>17</v>
      </c>
      <c r="F36198" s="2">
        <v>43218</v>
      </c>
      <c r="G36198" s="1" t="s">
        <v>41</v>
      </c>
      <c r="H36198" s="1" t="s">
        <v>82</v>
      </c>
      <c r="I36198" s="1" t="s">
        <v>43</v>
      </c>
      <c r="J36198" s="1" t="s">
        <v>134</v>
      </c>
      <c r="K36198" s="1" t="s">
        <v>43</v>
      </c>
      <c r="L36198" s="1" t="s">
        <v>622</v>
      </c>
      <c r="M36198" s="1" t="s">
        <v>195</v>
      </c>
      <c r="N36198" s="1" t="s">
        <v>73</v>
      </c>
      <c r="O36198">
        <v>19</v>
      </c>
      <c r="P36198" s="1" t="s">
        <v>279</v>
      </c>
      <c r="Q36198">
        <v>1902</v>
      </c>
      <c r="R36198" s="1" t="s">
        <v>643</v>
      </c>
      <c r="S36198" s="1" t="s">
        <v>644</v>
      </c>
      <c r="T36198" t="b">
        <v>0</v>
      </c>
      <c r="U36198" t="b">
        <v>0</v>
      </c>
      <c r="V36198" s="1" t="s">
        <v>65</v>
      </c>
      <c r="W36198" s="1" t="s">
        <v>50</v>
      </c>
      <c r="X36198" s="1" t="s">
        <v>1498</v>
      </c>
      <c r="Y36198" s="1" t="s">
        <v>626</v>
      </c>
      <c r="Z36198" s="1" t="s">
        <v>1887</v>
      </c>
      <c r="AA36198" s="1" t="s">
        <v>54</v>
      </c>
      <c r="AB36198" s="1" t="s">
        <v>54</v>
      </c>
      <c r="AC36198" s="1" t="s">
        <v>1888</v>
      </c>
      <c r="AD36198" s="1" t="s">
        <v>1887</v>
      </c>
      <c r="AE36198" s="1" t="s">
        <v>49</v>
      </c>
      <c r="AF36198" s="1" t="s">
        <v>49</v>
      </c>
      <c r="AG36198" s="1" t="s">
        <v>56</v>
      </c>
      <c r="AH36198" s="1" t="s">
        <v>44</v>
      </c>
      <c r="AI36198">
        <v>3</v>
      </c>
      <c r="AJ36198" s="1" t="s">
        <v>700</v>
      </c>
      <c r="AK36198">
        <v>440</v>
      </c>
      <c r="AL36198">
        <v>0.03</v>
      </c>
      <c r="AM36198">
        <v>1</v>
      </c>
    </row>
    <row r="36199" spans="1:39" x14ac:dyDescent="0.3">
      <c r="A36199" s="1" t="s">
        <v>571</v>
      </c>
      <c r="B36199">
        <v>2018</v>
      </c>
      <c r="C36199" s="1" t="s">
        <v>212</v>
      </c>
      <c r="D36199">
        <v>4</v>
      </c>
      <c r="E36199">
        <v>17</v>
      </c>
      <c r="F36199" s="2">
        <v>43218</v>
      </c>
      <c r="G36199" s="1" t="s">
        <v>41</v>
      </c>
      <c r="H36199" s="1" t="s">
        <v>82</v>
      </c>
      <c r="I36199" s="1" t="s">
        <v>43</v>
      </c>
      <c r="J36199" s="1" t="s">
        <v>82</v>
      </c>
      <c r="K36199" s="1" t="s">
        <v>43</v>
      </c>
      <c r="L36199" s="1" t="s">
        <v>622</v>
      </c>
      <c r="M36199" s="1" t="s">
        <v>195</v>
      </c>
      <c r="N36199" s="1" t="s">
        <v>357</v>
      </c>
      <c r="O36199">
        <v>3</v>
      </c>
      <c r="P36199" s="1" t="s">
        <v>358</v>
      </c>
      <c r="Q36199">
        <v>305</v>
      </c>
      <c r="R36199" s="1" t="s">
        <v>976</v>
      </c>
      <c r="S36199" s="1" t="s">
        <v>5294</v>
      </c>
      <c r="T36199" t="b">
        <v>0</v>
      </c>
      <c r="U36199" t="b">
        <v>0</v>
      </c>
      <c r="V36199" s="1" t="s">
        <v>65</v>
      </c>
      <c r="W36199" s="1" t="s">
        <v>50</v>
      </c>
      <c r="X36199" s="1" t="s">
        <v>1498</v>
      </c>
      <c r="Y36199" s="1" t="s">
        <v>626</v>
      </c>
      <c r="Z36199" s="1" t="s">
        <v>880</v>
      </c>
      <c r="AA36199" s="1" t="s">
        <v>54</v>
      </c>
      <c r="AB36199" s="1" t="s">
        <v>54</v>
      </c>
      <c r="AC36199" s="1" t="s">
        <v>44</v>
      </c>
      <c r="AD36199" s="1" t="s">
        <v>1181</v>
      </c>
      <c r="AE36199" s="1" t="s">
        <v>49</v>
      </c>
      <c r="AF36199" s="1" t="s">
        <v>49</v>
      </c>
      <c r="AG36199" s="1" t="s">
        <v>56</v>
      </c>
      <c r="AH36199" s="1" t="s">
        <v>6906</v>
      </c>
      <c r="AI36199">
        <v>25</v>
      </c>
      <c r="AJ36199" s="1" t="s">
        <v>132</v>
      </c>
      <c r="AK36199">
        <v>5558</v>
      </c>
      <c r="AL36199">
        <v>0.03</v>
      </c>
      <c r="AM36199">
        <v>1</v>
      </c>
    </row>
    <row r="36200" spans="1:39" x14ac:dyDescent="0.3">
      <c r="A36200" s="1" t="s">
        <v>571</v>
      </c>
      <c r="B36200">
        <v>2018</v>
      </c>
      <c r="C36200" s="1" t="s">
        <v>212</v>
      </c>
      <c r="D36200">
        <v>4</v>
      </c>
      <c r="E36200">
        <v>17</v>
      </c>
      <c r="F36200" s="2">
        <v>43215</v>
      </c>
      <c r="G36200" s="1" t="s">
        <v>197</v>
      </c>
      <c r="H36200" s="1" t="s">
        <v>4220</v>
      </c>
      <c r="I36200" s="1" t="s">
        <v>43</v>
      </c>
      <c r="J36200" s="1" t="s">
        <v>4220</v>
      </c>
      <c r="K36200" s="1" t="s">
        <v>43</v>
      </c>
      <c r="L36200" s="1" t="s">
        <v>44</v>
      </c>
      <c r="M36200" s="1" t="s">
        <v>44</v>
      </c>
      <c r="N36200" s="1" t="s">
        <v>199</v>
      </c>
      <c r="O36200">
        <v>44</v>
      </c>
      <c r="P36200" s="1" t="s">
        <v>200</v>
      </c>
      <c r="Q36200">
        <v>4403</v>
      </c>
      <c r="R36200" s="1" t="s">
        <v>1533</v>
      </c>
      <c r="S36200" s="1" t="s">
        <v>4221</v>
      </c>
      <c r="T36200" t="b">
        <v>0</v>
      </c>
      <c r="U36200" t="b">
        <v>0</v>
      </c>
      <c r="V36200" s="1" t="s">
        <v>49</v>
      </c>
      <c r="W36200" s="1" t="s">
        <v>411</v>
      </c>
      <c r="X36200" s="1" t="s">
        <v>13835</v>
      </c>
      <c r="Y36200" s="1" t="s">
        <v>4223</v>
      </c>
      <c r="Z36200" s="1" t="s">
        <v>206</v>
      </c>
      <c r="AA36200" s="1" t="s">
        <v>197</v>
      </c>
      <c r="AB36200" s="1" t="s">
        <v>79</v>
      </c>
      <c r="AC36200" s="1" t="s">
        <v>44</v>
      </c>
      <c r="AD36200" s="1" t="s">
        <v>4327</v>
      </c>
      <c r="AE36200" s="1" t="s">
        <v>2081</v>
      </c>
      <c r="AF36200" s="1" t="s">
        <v>681</v>
      </c>
      <c r="AG36200" s="1" t="s">
        <v>43</v>
      </c>
      <c r="AH36200" s="1" t="s">
        <v>6875</v>
      </c>
      <c r="AI36200">
        <v>15851</v>
      </c>
      <c r="AJ36200" s="1" t="s">
        <v>180</v>
      </c>
      <c r="AK36200">
        <v>1885532</v>
      </c>
      <c r="AL36200">
        <v>0</v>
      </c>
      <c r="AM36200">
        <v>1</v>
      </c>
    </row>
    <row r="36201" spans="1:39" x14ac:dyDescent="0.3">
      <c r="A36201" s="1" t="s">
        <v>571</v>
      </c>
      <c r="B36201">
        <v>2018</v>
      </c>
      <c r="C36201" s="1" t="s">
        <v>212</v>
      </c>
      <c r="D36201">
        <v>4</v>
      </c>
      <c r="E36201">
        <v>17</v>
      </c>
      <c r="F36201" s="2">
        <v>43216</v>
      </c>
      <c r="G36201" s="1" t="s">
        <v>804</v>
      </c>
      <c r="H36201" s="1" t="s">
        <v>289</v>
      </c>
      <c r="I36201" s="1" t="s">
        <v>43</v>
      </c>
      <c r="J36201" s="1" t="s">
        <v>804</v>
      </c>
      <c r="K36201" s="1" t="s">
        <v>43</v>
      </c>
      <c r="L36201" s="1" t="s">
        <v>44</v>
      </c>
      <c r="M36201" s="1" t="s">
        <v>44</v>
      </c>
      <c r="N36201" s="1" t="s">
        <v>308</v>
      </c>
      <c r="O36201">
        <v>84</v>
      </c>
      <c r="P36201" s="1" t="s">
        <v>309</v>
      </c>
      <c r="Q36201">
        <v>8455</v>
      </c>
      <c r="R36201" s="1" t="s">
        <v>2113</v>
      </c>
      <c r="S36201" s="1" t="s">
        <v>2114</v>
      </c>
      <c r="T36201" t="b">
        <v>0</v>
      </c>
      <c r="U36201" t="b">
        <v>0</v>
      </c>
      <c r="V36201" s="1" t="s">
        <v>87</v>
      </c>
      <c r="W36201" s="1" t="s">
        <v>728</v>
      </c>
      <c r="X36201" s="1" t="s">
        <v>6675</v>
      </c>
      <c r="Y36201" s="1" t="s">
        <v>1125</v>
      </c>
      <c r="Z36201" s="1" t="s">
        <v>2468</v>
      </c>
      <c r="AA36201" s="1" t="s">
        <v>54</v>
      </c>
      <c r="AB36201" s="1" t="s">
        <v>54</v>
      </c>
      <c r="AC36201" s="1" t="s">
        <v>6866</v>
      </c>
      <c r="AD36201" s="1" t="s">
        <v>8153</v>
      </c>
      <c r="AE36201" s="1" t="s">
        <v>15559</v>
      </c>
      <c r="AF36201" s="1" t="s">
        <v>165</v>
      </c>
      <c r="AG36201" s="1" t="s">
        <v>590</v>
      </c>
      <c r="AH36201" s="1" t="s">
        <v>44</v>
      </c>
      <c r="AI36201">
        <v>28</v>
      </c>
      <c r="AJ36201" s="1" t="s">
        <v>180</v>
      </c>
      <c r="AK36201">
        <v>183409</v>
      </c>
      <c r="AL36201">
        <v>0</v>
      </c>
      <c r="AM36201">
        <v>1</v>
      </c>
    </row>
    <row r="36202" spans="1:39" x14ac:dyDescent="0.3">
      <c r="A36202" s="1" t="s">
        <v>571</v>
      </c>
      <c r="B36202">
        <v>2018</v>
      </c>
      <c r="C36202" s="1" t="s">
        <v>212</v>
      </c>
      <c r="D36202">
        <v>5</v>
      </c>
      <c r="E36202">
        <v>18</v>
      </c>
      <c r="F36202" s="2">
        <v>43225</v>
      </c>
      <c r="G36202" s="1" t="s">
        <v>306</v>
      </c>
      <c r="H36202" s="1" t="s">
        <v>142</v>
      </c>
      <c r="I36202" s="1" t="s">
        <v>719</v>
      </c>
      <c r="J36202" s="1" t="s">
        <v>134</v>
      </c>
      <c r="K36202" s="1" t="s">
        <v>43</v>
      </c>
      <c r="L36202" s="1" t="s">
        <v>44</v>
      </c>
      <c r="M36202" s="1" t="s">
        <v>44</v>
      </c>
      <c r="N36202" s="1" t="s">
        <v>910</v>
      </c>
      <c r="O36202">
        <v>42</v>
      </c>
      <c r="P36202" s="1" t="s">
        <v>1839</v>
      </c>
      <c r="Q36202">
        <v>4202</v>
      </c>
      <c r="R36202" s="1" t="s">
        <v>1840</v>
      </c>
      <c r="S36202" s="1" t="s">
        <v>2442</v>
      </c>
      <c r="T36202" t="b">
        <v>0</v>
      </c>
      <c r="U36202" t="b">
        <v>0</v>
      </c>
      <c r="V36202" s="1" t="s">
        <v>87</v>
      </c>
      <c r="W36202" s="1" t="s">
        <v>728</v>
      </c>
      <c r="X36202" s="1" t="s">
        <v>1654</v>
      </c>
      <c r="Y36202" s="1" t="s">
        <v>1641</v>
      </c>
      <c r="Z36202" s="1" t="s">
        <v>1154</v>
      </c>
      <c r="AA36202" s="1" t="s">
        <v>54</v>
      </c>
      <c r="AB36202" s="1" t="s">
        <v>54</v>
      </c>
      <c r="AC36202" s="1" t="s">
        <v>44</v>
      </c>
      <c r="AD36202" s="1" t="s">
        <v>2172</v>
      </c>
      <c r="AE36202" s="1" t="s">
        <v>1172</v>
      </c>
      <c r="AF36202" s="1" t="s">
        <v>555</v>
      </c>
      <c r="AG36202" s="1" t="s">
        <v>590</v>
      </c>
      <c r="AH36202" s="1" t="s">
        <v>38079</v>
      </c>
      <c r="AI36202">
        <v>700</v>
      </c>
      <c r="AJ36202" s="1" t="s">
        <v>180</v>
      </c>
      <c r="AK36202">
        <v>149406</v>
      </c>
      <c r="AL36202">
        <v>2</v>
      </c>
      <c r="AM36202">
        <v>1</v>
      </c>
    </row>
    <row r="36203" spans="1:39" x14ac:dyDescent="0.3">
      <c r="A36203" s="1" t="s">
        <v>571</v>
      </c>
      <c r="B36203">
        <v>2018</v>
      </c>
      <c r="C36203" s="1" t="s">
        <v>212</v>
      </c>
      <c r="D36203">
        <v>5</v>
      </c>
      <c r="E36203">
        <v>18</v>
      </c>
      <c r="F36203" s="2">
        <v>43225</v>
      </c>
      <c r="G36203" s="1" t="s">
        <v>168</v>
      </c>
      <c r="H36203" s="1" t="s">
        <v>134</v>
      </c>
      <c r="I36203" s="1" t="s">
        <v>43</v>
      </c>
      <c r="J36203" s="1" t="s">
        <v>134</v>
      </c>
      <c r="K36203" s="1" t="s">
        <v>43</v>
      </c>
      <c r="L36203" s="1" t="s">
        <v>44</v>
      </c>
      <c r="M36203" s="1" t="s">
        <v>44</v>
      </c>
      <c r="N36203" s="1" t="s">
        <v>104</v>
      </c>
      <c r="O36203">
        <v>27</v>
      </c>
      <c r="P36203" s="1" t="s">
        <v>105</v>
      </c>
      <c r="Q36203">
        <v>2710</v>
      </c>
      <c r="R36203" s="1" t="s">
        <v>106</v>
      </c>
      <c r="S36203" s="1" t="s">
        <v>107</v>
      </c>
      <c r="T36203" t="b">
        <v>0</v>
      </c>
      <c r="U36203" t="b">
        <v>1</v>
      </c>
      <c r="V36203" s="1" t="s">
        <v>49</v>
      </c>
      <c r="W36203" s="1" t="s">
        <v>7938</v>
      </c>
      <c r="X36203" s="1" t="s">
        <v>12330</v>
      </c>
      <c r="Y36203" s="1" t="s">
        <v>12331</v>
      </c>
      <c r="Z36203" s="1" t="s">
        <v>337</v>
      </c>
      <c r="AA36203" s="1" t="s">
        <v>54</v>
      </c>
      <c r="AB36203" s="1" t="s">
        <v>54</v>
      </c>
      <c r="AC36203" s="1" t="s">
        <v>44</v>
      </c>
      <c r="AD36203" s="1" t="s">
        <v>337</v>
      </c>
      <c r="AE36203" s="1" t="s">
        <v>49</v>
      </c>
      <c r="AF36203" s="1" t="s">
        <v>49</v>
      </c>
      <c r="AG36203" s="1" t="s">
        <v>56</v>
      </c>
      <c r="AH36203" s="1" t="s">
        <v>44</v>
      </c>
      <c r="AI36203">
        <v>150000</v>
      </c>
      <c r="AJ36203" s="1" t="s">
        <v>112</v>
      </c>
      <c r="AK36203">
        <v>14112465</v>
      </c>
      <c r="AL36203">
        <v>0</v>
      </c>
      <c r="AM36203">
        <v>2</v>
      </c>
    </row>
    <row r="36204" spans="1:39" x14ac:dyDescent="0.3">
      <c r="A36204" s="1" t="s">
        <v>571</v>
      </c>
      <c r="B36204">
        <v>2018</v>
      </c>
      <c r="C36204" s="1" t="s">
        <v>212</v>
      </c>
      <c r="D36204">
        <v>5</v>
      </c>
      <c r="E36204">
        <v>18</v>
      </c>
      <c r="F36204" s="2">
        <v>43221</v>
      </c>
      <c r="G36204" s="1" t="s">
        <v>306</v>
      </c>
      <c r="H36204" s="1" t="s">
        <v>82</v>
      </c>
      <c r="I36204" s="1" t="s">
        <v>43</v>
      </c>
      <c r="J36204" s="1" t="s">
        <v>82</v>
      </c>
      <c r="K36204" s="1" t="s">
        <v>43</v>
      </c>
      <c r="L36204" s="1" t="s">
        <v>44</v>
      </c>
      <c r="M36204" s="1" t="s">
        <v>44</v>
      </c>
      <c r="N36204" s="1" t="s">
        <v>73</v>
      </c>
      <c r="O36204">
        <v>20</v>
      </c>
      <c r="P36204" s="1" t="s">
        <v>135</v>
      </c>
      <c r="Q36204">
        <v>2004</v>
      </c>
      <c r="R36204" s="1" t="s">
        <v>689</v>
      </c>
      <c r="S36204" s="1" t="s">
        <v>690</v>
      </c>
      <c r="T36204" t="b">
        <v>1</v>
      </c>
      <c r="U36204" t="b">
        <v>0</v>
      </c>
      <c r="V36204" s="1" t="s">
        <v>87</v>
      </c>
      <c r="W36204" s="1" t="s">
        <v>50</v>
      </c>
      <c r="X36204" s="1" t="s">
        <v>1498</v>
      </c>
      <c r="Y36204" s="1" t="s">
        <v>626</v>
      </c>
      <c r="Z36204" s="1" t="s">
        <v>1814</v>
      </c>
      <c r="AA36204" s="1" t="s">
        <v>54</v>
      </c>
      <c r="AB36204" s="1" t="s">
        <v>54</v>
      </c>
      <c r="AC36204" s="1" t="s">
        <v>1815</v>
      </c>
      <c r="AD36204" s="1" t="s">
        <v>693</v>
      </c>
      <c r="AE36204" s="1" t="s">
        <v>642</v>
      </c>
      <c r="AF36204" s="1" t="s">
        <v>589</v>
      </c>
      <c r="AG36204" s="1" t="s">
        <v>590</v>
      </c>
      <c r="AH36204" s="1" t="s">
        <v>44</v>
      </c>
      <c r="AI36204">
        <v>2646</v>
      </c>
      <c r="AJ36204" s="1" t="s">
        <v>180</v>
      </c>
      <c r="AK36204">
        <v>61250</v>
      </c>
      <c r="AL36204">
        <v>4</v>
      </c>
      <c r="AM36204">
        <v>2</v>
      </c>
    </row>
    <row r="36205" spans="1:39" x14ac:dyDescent="0.3">
      <c r="A36205" s="1" t="s">
        <v>571</v>
      </c>
      <c r="B36205">
        <v>2018</v>
      </c>
      <c r="C36205" s="1" t="s">
        <v>212</v>
      </c>
      <c r="D36205">
        <v>5</v>
      </c>
      <c r="E36205">
        <v>18</v>
      </c>
      <c r="F36205" s="2">
        <v>43224</v>
      </c>
      <c r="G36205" s="1" t="s">
        <v>734</v>
      </c>
      <c r="H36205" s="1" t="s">
        <v>2453</v>
      </c>
      <c r="I36205" s="1" t="s">
        <v>43</v>
      </c>
      <c r="J36205" s="1" t="s">
        <v>2453</v>
      </c>
      <c r="K36205" s="1" t="s">
        <v>43</v>
      </c>
      <c r="L36205" s="1" t="s">
        <v>44</v>
      </c>
      <c r="M36205" s="1" t="s">
        <v>44</v>
      </c>
      <c r="N36205" s="1" t="s">
        <v>308</v>
      </c>
      <c r="O36205">
        <v>85</v>
      </c>
      <c r="P36205" s="1" t="s">
        <v>316</v>
      </c>
      <c r="Q36205">
        <v>8519</v>
      </c>
      <c r="R36205" s="1" t="s">
        <v>23951</v>
      </c>
      <c r="S36205" s="1" t="s">
        <v>48850</v>
      </c>
      <c r="T36205" t="b">
        <v>0</v>
      </c>
      <c r="U36205" t="b">
        <v>0</v>
      </c>
      <c r="V36205" s="1" t="s">
        <v>49</v>
      </c>
      <c r="W36205" s="1" t="s">
        <v>3169</v>
      </c>
      <c r="X36205" s="1" t="s">
        <v>10601</v>
      </c>
      <c r="Y36205" s="1" t="s">
        <v>3171</v>
      </c>
      <c r="Z36205" s="1" t="s">
        <v>30656</v>
      </c>
      <c r="AA36205" s="1" t="s">
        <v>30657</v>
      </c>
      <c r="AB36205" s="1" t="s">
        <v>6695</v>
      </c>
      <c r="AC36205" s="1" t="s">
        <v>44</v>
      </c>
      <c r="AD36205" s="1" t="s">
        <v>30658</v>
      </c>
      <c r="AE36205" s="1" t="s">
        <v>30659</v>
      </c>
      <c r="AF36205" s="1" t="s">
        <v>2438</v>
      </c>
      <c r="AG36205" s="1" t="s">
        <v>43</v>
      </c>
      <c r="AH36205" s="1" t="s">
        <v>44</v>
      </c>
      <c r="AI36205">
        <v>10</v>
      </c>
      <c r="AJ36205" s="1" t="s">
        <v>253</v>
      </c>
      <c r="AK36205">
        <v>179840</v>
      </c>
      <c r="AL36205">
        <v>1.05</v>
      </c>
      <c r="AM36205">
        <v>1</v>
      </c>
    </row>
    <row r="36206" spans="1:39" x14ac:dyDescent="0.3">
      <c r="A36206" s="1" t="s">
        <v>571</v>
      </c>
      <c r="B36206">
        <v>2018</v>
      </c>
      <c r="C36206" s="1" t="s">
        <v>212</v>
      </c>
      <c r="D36206">
        <v>5</v>
      </c>
      <c r="E36206">
        <v>18</v>
      </c>
      <c r="F36206" s="2">
        <v>43224</v>
      </c>
      <c r="G36206" s="1" t="s">
        <v>658</v>
      </c>
      <c r="H36206" s="1" t="s">
        <v>4632</v>
      </c>
      <c r="I36206" s="1" t="s">
        <v>43</v>
      </c>
      <c r="J36206" s="1" t="s">
        <v>4632</v>
      </c>
      <c r="K36206" s="1" t="s">
        <v>43</v>
      </c>
      <c r="L36206" s="1" t="s">
        <v>44</v>
      </c>
      <c r="M36206" s="1" t="s">
        <v>44</v>
      </c>
      <c r="N36206" s="1" t="s">
        <v>290</v>
      </c>
      <c r="P36206" s="1" t="s">
        <v>56</v>
      </c>
      <c r="Q36206">
        <v>79</v>
      </c>
      <c r="R36206" s="1" t="s">
        <v>291</v>
      </c>
      <c r="S36206" s="1" t="s">
        <v>292</v>
      </c>
      <c r="T36206" t="b">
        <v>0</v>
      </c>
      <c r="U36206" t="b">
        <v>0</v>
      </c>
      <c r="V36206" s="1" t="s">
        <v>49</v>
      </c>
      <c r="W36206" s="1" t="s">
        <v>344</v>
      </c>
      <c r="X36206" s="1" t="s">
        <v>4633</v>
      </c>
      <c r="Y36206" s="1" t="s">
        <v>4634</v>
      </c>
      <c r="Z36206" s="1" t="s">
        <v>4894</v>
      </c>
      <c r="AA36206" s="1" t="s">
        <v>4678</v>
      </c>
      <c r="AB36206" s="1" t="s">
        <v>120</v>
      </c>
      <c r="AC36206" s="1" t="s">
        <v>44</v>
      </c>
      <c r="AD36206" s="1" t="s">
        <v>4636</v>
      </c>
      <c r="AE36206" s="1" t="s">
        <v>49</v>
      </c>
      <c r="AF36206" s="1" t="s">
        <v>49</v>
      </c>
      <c r="AG36206" s="1" t="s">
        <v>56</v>
      </c>
      <c r="AH36206" s="1" t="s">
        <v>4637</v>
      </c>
      <c r="AI36206">
        <v>1</v>
      </c>
      <c r="AJ36206" s="1" t="s">
        <v>671</v>
      </c>
      <c r="AK36206">
        <v>103124</v>
      </c>
      <c r="AL36206">
        <v>0</v>
      </c>
      <c r="AM36206">
        <v>1</v>
      </c>
    </row>
    <row r="36207" spans="1:39" x14ac:dyDescent="0.3">
      <c r="A36207" s="1" t="s">
        <v>571</v>
      </c>
      <c r="B36207">
        <v>2018</v>
      </c>
      <c r="C36207" s="1" t="s">
        <v>212</v>
      </c>
      <c r="D36207">
        <v>5</v>
      </c>
      <c r="E36207">
        <v>18</v>
      </c>
      <c r="F36207" s="2">
        <v>43221</v>
      </c>
      <c r="G36207" s="1" t="s">
        <v>804</v>
      </c>
      <c r="H36207" s="1" t="s">
        <v>289</v>
      </c>
      <c r="I36207" s="1" t="s">
        <v>43</v>
      </c>
      <c r="J36207" s="1" t="s">
        <v>289</v>
      </c>
      <c r="K36207" s="1" t="s">
        <v>43</v>
      </c>
      <c r="L36207" s="1" t="s">
        <v>44</v>
      </c>
      <c r="M36207" s="1" t="s">
        <v>44</v>
      </c>
      <c r="N36207" s="1" t="s">
        <v>308</v>
      </c>
      <c r="O36207">
        <v>84</v>
      </c>
      <c r="P36207" s="1" t="s">
        <v>309</v>
      </c>
      <c r="Q36207">
        <v>8409</v>
      </c>
      <c r="R36207" s="1" t="s">
        <v>374</v>
      </c>
      <c r="S36207" s="1" t="s">
        <v>6225</v>
      </c>
      <c r="T36207" t="b">
        <v>0</v>
      </c>
      <c r="U36207" t="b">
        <v>0</v>
      </c>
      <c r="V36207" s="1" t="s">
        <v>65</v>
      </c>
      <c r="W36207" s="1" t="s">
        <v>728</v>
      </c>
      <c r="X36207" s="1" t="s">
        <v>3718</v>
      </c>
      <c r="Y36207" s="1" t="s">
        <v>2606</v>
      </c>
      <c r="Z36207" s="1" t="s">
        <v>6227</v>
      </c>
      <c r="AA36207" s="1" t="s">
        <v>6228</v>
      </c>
      <c r="AB36207" s="1" t="s">
        <v>589</v>
      </c>
      <c r="AC36207" s="1" t="s">
        <v>44</v>
      </c>
      <c r="AD36207" s="1" t="s">
        <v>6230</v>
      </c>
      <c r="AE36207" s="1" t="s">
        <v>8623</v>
      </c>
      <c r="AF36207" s="1" t="s">
        <v>49</v>
      </c>
      <c r="AG36207" s="1" t="s">
        <v>4050</v>
      </c>
      <c r="AH36207" s="1" t="s">
        <v>44</v>
      </c>
      <c r="AI36207">
        <v>20</v>
      </c>
      <c r="AJ36207" s="1" t="s">
        <v>238</v>
      </c>
      <c r="AK36207">
        <v>199706</v>
      </c>
      <c r="AL36207">
        <v>2</v>
      </c>
      <c r="AM36207">
        <v>1</v>
      </c>
    </row>
    <row r="36208" spans="1:39" x14ac:dyDescent="0.3">
      <c r="A36208" s="1" t="s">
        <v>571</v>
      </c>
      <c r="B36208">
        <v>2018</v>
      </c>
      <c r="C36208" s="1" t="s">
        <v>212</v>
      </c>
      <c r="D36208">
        <v>5</v>
      </c>
      <c r="E36208">
        <v>18</v>
      </c>
      <c r="F36208" s="2">
        <v>43226</v>
      </c>
      <c r="G36208" s="1" t="s">
        <v>534</v>
      </c>
      <c r="H36208" s="1" t="s">
        <v>289</v>
      </c>
      <c r="I36208" s="1" t="s">
        <v>43</v>
      </c>
      <c r="J36208" s="1" t="s">
        <v>804</v>
      </c>
      <c r="K36208" s="1" t="s">
        <v>43</v>
      </c>
      <c r="L36208" s="1" t="s">
        <v>44</v>
      </c>
      <c r="M36208" s="1" t="s">
        <v>44</v>
      </c>
      <c r="N36208" s="1" t="s">
        <v>104</v>
      </c>
      <c r="O36208">
        <v>27</v>
      </c>
      <c r="P36208" s="1" t="s">
        <v>105</v>
      </c>
      <c r="Q36208">
        <v>2709</v>
      </c>
      <c r="R36208" s="1" t="s">
        <v>241</v>
      </c>
      <c r="S36208" s="1" t="s">
        <v>242</v>
      </c>
      <c r="T36208" t="b">
        <v>0</v>
      </c>
      <c r="U36208" t="b">
        <v>1</v>
      </c>
      <c r="V36208" s="1" t="s">
        <v>49</v>
      </c>
      <c r="W36208" s="1" t="s">
        <v>48851</v>
      </c>
      <c r="X36208" s="1" t="s">
        <v>1583</v>
      </c>
      <c r="Y36208" s="1" t="s">
        <v>48852</v>
      </c>
      <c r="Z36208" s="1" t="s">
        <v>11988</v>
      </c>
      <c r="AA36208" s="1" t="s">
        <v>123</v>
      </c>
      <c r="AB36208" s="1" t="s">
        <v>124</v>
      </c>
      <c r="AC36208" s="1" t="s">
        <v>44</v>
      </c>
      <c r="AD36208" s="1" t="s">
        <v>48853</v>
      </c>
      <c r="AE36208" s="1" t="s">
        <v>49</v>
      </c>
      <c r="AF36208" s="1" t="s">
        <v>49</v>
      </c>
      <c r="AG36208" s="1" t="s">
        <v>56</v>
      </c>
      <c r="AH36208" s="1" t="s">
        <v>44</v>
      </c>
      <c r="AI36208">
        <v>120042</v>
      </c>
      <c r="AJ36208" s="1" t="s">
        <v>112</v>
      </c>
      <c r="AK36208">
        <v>11597480</v>
      </c>
      <c r="AL36208">
        <v>0</v>
      </c>
      <c r="AM36208">
        <v>1</v>
      </c>
    </row>
    <row r="36209" spans="1:39" x14ac:dyDescent="0.3">
      <c r="A36209" s="1" t="s">
        <v>571</v>
      </c>
      <c r="B36209">
        <v>2018</v>
      </c>
      <c r="C36209" s="1" t="s">
        <v>212</v>
      </c>
      <c r="D36209">
        <v>5</v>
      </c>
      <c r="E36209">
        <v>18</v>
      </c>
      <c r="F36209" s="2">
        <v>43221</v>
      </c>
      <c r="G36209" s="1" t="s">
        <v>306</v>
      </c>
      <c r="H36209" s="1" t="s">
        <v>82</v>
      </c>
      <c r="I36209" s="1" t="s">
        <v>43</v>
      </c>
      <c r="J36209" s="1" t="s">
        <v>82</v>
      </c>
      <c r="K36209" s="1" t="s">
        <v>43</v>
      </c>
      <c r="L36209" s="1" t="s">
        <v>44</v>
      </c>
      <c r="M36209" s="1" t="s">
        <v>44</v>
      </c>
      <c r="N36209" s="1" t="s">
        <v>104</v>
      </c>
      <c r="O36209">
        <v>39</v>
      </c>
      <c r="P36209" s="1" t="s">
        <v>332</v>
      </c>
      <c r="Q36209">
        <v>3923</v>
      </c>
      <c r="R36209" s="1" t="s">
        <v>637</v>
      </c>
      <c r="S36209" s="1" t="s">
        <v>638</v>
      </c>
      <c r="T36209" t="b">
        <v>0</v>
      </c>
      <c r="U36209" t="b">
        <v>0</v>
      </c>
      <c r="V36209" s="1" t="s">
        <v>87</v>
      </c>
      <c r="W36209" s="1" t="s">
        <v>50</v>
      </c>
      <c r="X36209" s="1" t="s">
        <v>1498</v>
      </c>
      <c r="Y36209" s="1" t="s">
        <v>626</v>
      </c>
      <c r="Z36209" s="1" t="s">
        <v>639</v>
      </c>
      <c r="AA36209" s="1" t="s">
        <v>54</v>
      </c>
      <c r="AB36209" s="1" t="s">
        <v>54</v>
      </c>
      <c r="AC36209" s="1" t="s">
        <v>44</v>
      </c>
      <c r="AD36209" s="1" t="s">
        <v>860</v>
      </c>
      <c r="AE36209" s="1" t="s">
        <v>642</v>
      </c>
      <c r="AF36209" s="1" t="s">
        <v>589</v>
      </c>
      <c r="AG36209" s="1" t="s">
        <v>590</v>
      </c>
      <c r="AH36209" s="1" t="s">
        <v>694</v>
      </c>
      <c r="AI36209">
        <v>2340</v>
      </c>
      <c r="AJ36209" s="1" t="s">
        <v>180</v>
      </c>
      <c r="AK36209">
        <v>124182</v>
      </c>
      <c r="AL36209">
        <v>4</v>
      </c>
      <c r="AM36209">
        <v>2</v>
      </c>
    </row>
    <row r="36210" spans="1:39" x14ac:dyDescent="0.3">
      <c r="A36210" s="1" t="s">
        <v>571</v>
      </c>
      <c r="B36210">
        <v>2018</v>
      </c>
      <c r="C36210" s="1" t="s">
        <v>212</v>
      </c>
      <c r="D36210">
        <v>5</v>
      </c>
      <c r="E36210">
        <v>18</v>
      </c>
      <c r="F36210" s="2">
        <v>43225</v>
      </c>
      <c r="G36210" s="1" t="s">
        <v>1383</v>
      </c>
      <c r="H36210" s="1" t="s">
        <v>1384</v>
      </c>
      <c r="I36210" s="1" t="s">
        <v>43</v>
      </c>
      <c r="J36210" s="1" t="s">
        <v>1384</v>
      </c>
      <c r="K36210" s="1" t="s">
        <v>43</v>
      </c>
      <c r="L36210" s="1" t="s">
        <v>44</v>
      </c>
      <c r="M36210" s="1" t="s">
        <v>44</v>
      </c>
      <c r="N36210" s="1" t="s">
        <v>104</v>
      </c>
      <c r="O36210">
        <v>25</v>
      </c>
      <c r="P36210" s="1" t="s">
        <v>171</v>
      </c>
      <c r="Q36210">
        <v>2523</v>
      </c>
      <c r="R36210" s="1" t="s">
        <v>172</v>
      </c>
      <c r="S36210" s="1" t="s">
        <v>1277</v>
      </c>
      <c r="T36210" t="b">
        <v>0</v>
      </c>
      <c r="U36210" t="b">
        <v>0</v>
      </c>
      <c r="V36210" s="1" t="s">
        <v>49</v>
      </c>
      <c r="W36210" s="1" t="s">
        <v>462</v>
      </c>
      <c r="X36210" s="1" t="s">
        <v>10590</v>
      </c>
      <c r="Y36210" s="1" t="s">
        <v>1385</v>
      </c>
      <c r="Z36210" s="1" t="s">
        <v>1386</v>
      </c>
      <c r="AA36210" s="1" t="s">
        <v>1383</v>
      </c>
      <c r="AB36210" s="1" t="s">
        <v>143</v>
      </c>
      <c r="AC36210" s="1" t="s">
        <v>44</v>
      </c>
      <c r="AD36210" s="1" t="s">
        <v>1388</v>
      </c>
      <c r="AE36210" s="1" t="s">
        <v>1257</v>
      </c>
      <c r="AF36210" s="1" t="s">
        <v>170</v>
      </c>
      <c r="AG36210" s="1" t="s">
        <v>43</v>
      </c>
      <c r="AH36210" s="1" t="s">
        <v>23166</v>
      </c>
      <c r="AI36210">
        <v>1</v>
      </c>
      <c r="AJ36210" s="1" t="s">
        <v>238</v>
      </c>
      <c r="AK36210">
        <v>195800</v>
      </c>
      <c r="AL36210">
        <v>0</v>
      </c>
      <c r="AM36210">
        <v>1</v>
      </c>
    </row>
    <row r="36211" spans="1:39" x14ac:dyDescent="0.3">
      <c r="A36211" s="1" t="s">
        <v>571</v>
      </c>
      <c r="B36211">
        <v>2018</v>
      </c>
      <c r="C36211" s="1" t="s">
        <v>212</v>
      </c>
      <c r="D36211">
        <v>5</v>
      </c>
      <c r="E36211">
        <v>18</v>
      </c>
      <c r="F36211" s="2">
        <v>43221</v>
      </c>
      <c r="G36211" s="1" t="s">
        <v>306</v>
      </c>
      <c r="H36211" s="1" t="s">
        <v>82</v>
      </c>
      <c r="I36211" s="1" t="s">
        <v>43</v>
      </c>
      <c r="J36211" s="1" t="s">
        <v>82</v>
      </c>
      <c r="K36211" s="1" t="s">
        <v>43</v>
      </c>
      <c r="L36211" s="1" t="s">
        <v>44</v>
      </c>
      <c r="M36211" s="1" t="s">
        <v>44</v>
      </c>
      <c r="N36211" s="1" t="s">
        <v>83</v>
      </c>
      <c r="O36211">
        <v>7</v>
      </c>
      <c r="P36211" s="1" t="s">
        <v>577</v>
      </c>
      <c r="Q36211">
        <v>703</v>
      </c>
      <c r="R36211" s="1" t="s">
        <v>2209</v>
      </c>
      <c r="S36211" s="1" t="s">
        <v>7914</v>
      </c>
      <c r="T36211" t="b">
        <v>1</v>
      </c>
      <c r="U36211" t="b">
        <v>0</v>
      </c>
      <c r="V36211" s="1" t="s">
        <v>87</v>
      </c>
      <c r="W36211" s="1" t="s">
        <v>50</v>
      </c>
      <c r="X36211" s="1" t="s">
        <v>1498</v>
      </c>
      <c r="Y36211" s="1" t="s">
        <v>626</v>
      </c>
      <c r="Z36211" s="1" t="s">
        <v>639</v>
      </c>
      <c r="AA36211" s="1" t="s">
        <v>54</v>
      </c>
      <c r="AB36211" s="1" t="s">
        <v>54</v>
      </c>
      <c r="AC36211" s="1" t="s">
        <v>44</v>
      </c>
      <c r="AD36211" s="1" t="s">
        <v>860</v>
      </c>
      <c r="AE36211" s="1" t="s">
        <v>642</v>
      </c>
      <c r="AF36211" s="1" t="s">
        <v>589</v>
      </c>
      <c r="AG36211" s="1" t="s">
        <v>590</v>
      </c>
      <c r="AH36211" s="1" t="s">
        <v>694</v>
      </c>
      <c r="AI36211">
        <v>1152</v>
      </c>
      <c r="AJ36211" s="1" t="s">
        <v>180</v>
      </c>
      <c r="AK36211">
        <v>13559</v>
      </c>
      <c r="AL36211">
        <v>2</v>
      </c>
      <c r="AM36211">
        <v>1</v>
      </c>
    </row>
    <row r="36212" spans="1:39" x14ac:dyDescent="0.3">
      <c r="A36212" s="1" t="s">
        <v>571</v>
      </c>
      <c r="B36212">
        <v>2018</v>
      </c>
      <c r="C36212" s="1" t="s">
        <v>212</v>
      </c>
      <c r="D36212">
        <v>5</v>
      </c>
      <c r="E36212">
        <v>19</v>
      </c>
      <c r="F36212" s="2">
        <v>43227</v>
      </c>
      <c r="G36212" s="1" t="s">
        <v>1916</v>
      </c>
      <c r="H36212" s="1" t="s">
        <v>1276</v>
      </c>
      <c r="I36212" s="1" t="s">
        <v>43</v>
      </c>
      <c r="J36212" s="1" t="s">
        <v>1276</v>
      </c>
      <c r="K36212" s="1" t="s">
        <v>43</v>
      </c>
      <c r="L36212" s="1" t="s">
        <v>44</v>
      </c>
      <c r="M36212" s="1" t="s">
        <v>44</v>
      </c>
      <c r="N36212" s="1" t="s">
        <v>104</v>
      </c>
      <c r="O36212">
        <v>25</v>
      </c>
      <c r="P36212" s="1" t="s">
        <v>171</v>
      </c>
      <c r="Q36212">
        <v>2523</v>
      </c>
      <c r="R36212" s="1" t="s">
        <v>172</v>
      </c>
      <c r="S36212" s="1" t="s">
        <v>1277</v>
      </c>
      <c r="T36212" t="b">
        <v>0</v>
      </c>
      <c r="U36212" t="b">
        <v>0</v>
      </c>
      <c r="V36212" s="1" t="s">
        <v>49</v>
      </c>
      <c r="W36212" s="1" t="s">
        <v>7004</v>
      </c>
      <c r="X36212" s="1" t="s">
        <v>4639</v>
      </c>
      <c r="Y36212" s="1" t="s">
        <v>7005</v>
      </c>
      <c r="Z36212" s="1" t="s">
        <v>4807</v>
      </c>
      <c r="AA36212" s="1" t="s">
        <v>1916</v>
      </c>
      <c r="AB36212" s="1" t="s">
        <v>558</v>
      </c>
      <c r="AC36212" s="1" t="s">
        <v>44</v>
      </c>
      <c r="AD36212" s="1" t="s">
        <v>4807</v>
      </c>
      <c r="AE36212" s="1" t="s">
        <v>1276</v>
      </c>
      <c r="AF36212" s="1" t="s">
        <v>170</v>
      </c>
      <c r="AG36212" s="1" t="s">
        <v>43</v>
      </c>
      <c r="AH36212" s="1" t="s">
        <v>44</v>
      </c>
      <c r="AI36212">
        <v>1</v>
      </c>
      <c r="AJ36212" s="1" t="s">
        <v>238</v>
      </c>
      <c r="AK36212">
        <v>1186</v>
      </c>
      <c r="AL36212">
        <v>0</v>
      </c>
      <c r="AM36212">
        <v>1</v>
      </c>
    </row>
    <row r="36213" spans="1:39" x14ac:dyDescent="0.3">
      <c r="A36213" s="1" t="s">
        <v>571</v>
      </c>
      <c r="B36213">
        <v>2018</v>
      </c>
      <c r="C36213" s="1" t="s">
        <v>212</v>
      </c>
      <c r="D36213">
        <v>5</v>
      </c>
      <c r="E36213">
        <v>19</v>
      </c>
      <c r="F36213" s="2">
        <v>43233</v>
      </c>
      <c r="G36213" s="1" t="s">
        <v>146</v>
      </c>
      <c r="H36213" s="1" t="s">
        <v>82</v>
      </c>
      <c r="I36213" s="1" t="s">
        <v>43</v>
      </c>
      <c r="J36213" s="1" t="s">
        <v>134</v>
      </c>
      <c r="K36213" s="1" t="s">
        <v>43</v>
      </c>
      <c r="L36213" s="1" t="s">
        <v>1110</v>
      </c>
      <c r="M36213" s="1" t="s">
        <v>960</v>
      </c>
      <c r="N36213" s="1" t="s">
        <v>61</v>
      </c>
      <c r="O36213">
        <v>30</v>
      </c>
      <c r="P36213" s="1" t="s">
        <v>843</v>
      </c>
      <c r="Q36213">
        <v>3004</v>
      </c>
      <c r="R36213" s="1" t="s">
        <v>844</v>
      </c>
      <c r="S36213" s="1" t="s">
        <v>845</v>
      </c>
      <c r="T36213" t="b">
        <v>1</v>
      </c>
      <c r="U36213" t="b">
        <v>0</v>
      </c>
      <c r="V36213" s="1" t="s">
        <v>87</v>
      </c>
      <c r="W36213" s="1" t="s">
        <v>66</v>
      </c>
      <c r="X36213" s="1" t="s">
        <v>5419</v>
      </c>
      <c r="Y36213" s="1" t="s">
        <v>2751</v>
      </c>
      <c r="Z36213" s="1" t="s">
        <v>8347</v>
      </c>
      <c r="AA36213" s="1" t="s">
        <v>10192</v>
      </c>
      <c r="AB36213" s="1" t="s">
        <v>49</v>
      </c>
      <c r="AC36213" s="1" t="s">
        <v>44</v>
      </c>
      <c r="AD36213" s="1" t="s">
        <v>8347</v>
      </c>
      <c r="AE36213" s="1" t="s">
        <v>3320</v>
      </c>
      <c r="AF36213" s="1" t="s">
        <v>178</v>
      </c>
      <c r="AG36213" s="1" t="s">
        <v>43</v>
      </c>
      <c r="AH36213" s="1" t="s">
        <v>44</v>
      </c>
      <c r="AI36213">
        <v>510</v>
      </c>
      <c r="AJ36213" s="1" t="s">
        <v>180</v>
      </c>
      <c r="AK36213">
        <v>80607</v>
      </c>
      <c r="AL36213">
        <v>2</v>
      </c>
      <c r="AM36213">
        <v>1</v>
      </c>
    </row>
    <row r="36214" spans="1:39" x14ac:dyDescent="0.3">
      <c r="A36214" s="1" t="s">
        <v>571</v>
      </c>
      <c r="B36214">
        <v>2018</v>
      </c>
      <c r="C36214" s="1" t="s">
        <v>212</v>
      </c>
      <c r="D36214">
        <v>5</v>
      </c>
      <c r="E36214">
        <v>19</v>
      </c>
      <c r="F36214" s="2">
        <v>43231</v>
      </c>
      <c r="G36214" s="1" t="s">
        <v>41</v>
      </c>
      <c r="H36214" s="1" t="s">
        <v>82</v>
      </c>
      <c r="I36214" s="1" t="s">
        <v>43</v>
      </c>
      <c r="J36214" s="1" t="s">
        <v>82</v>
      </c>
      <c r="K36214" s="1" t="s">
        <v>43</v>
      </c>
      <c r="L36214" s="1" t="s">
        <v>622</v>
      </c>
      <c r="M36214" s="1" t="s">
        <v>195</v>
      </c>
      <c r="N36214" s="1" t="s">
        <v>104</v>
      </c>
      <c r="O36214">
        <v>39</v>
      </c>
      <c r="P36214" s="1" t="s">
        <v>332</v>
      </c>
      <c r="Q36214">
        <v>3923</v>
      </c>
      <c r="R36214" s="1" t="s">
        <v>637</v>
      </c>
      <c r="S36214" s="1" t="s">
        <v>2247</v>
      </c>
      <c r="T36214" t="b">
        <v>0</v>
      </c>
      <c r="U36214" t="b">
        <v>0</v>
      </c>
      <c r="V36214" s="1" t="s">
        <v>87</v>
      </c>
      <c r="W36214" s="1" t="s">
        <v>50</v>
      </c>
      <c r="X36214" s="1" t="s">
        <v>1657</v>
      </c>
      <c r="Y36214" s="1" t="s">
        <v>626</v>
      </c>
      <c r="Z36214" s="1" t="s">
        <v>5172</v>
      </c>
      <c r="AA36214" s="1" t="s">
        <v>54</v>
      </c>
      <c r="AB36214" s="1" t="s">
        <v>54</v>
      </c>
      <c r="AC36214" s="1" t="s">
        <v>44</v>
      </c>
      <c r="AD36214" s="1" t="s">
        <v>2250</v>
      </c>
      <c r="AE36214" s="1" t="s">
        <v>49</v>
      </c>
      <c r="AF36214" s="1" t="s">
        <v>49</v>
      </c>
      <c r="AG36214" s="1" t="s">
        <v>56</v>
      </c>
      <c r="AH36214" s="1" t="s">
        <v>4679</v>
      </c>
      <c r="AI36214">
        <v>1206</v>
      </c>
      <c r="AJ36214" s="1" t="s">
        <v>180</v>
      </c>
      <c r="AK36214">
        <v>79621</v>
      </c>
      <c r="AL36214">
        <v>2</v>
      </c>
      <c r="AM36214">
        <v>1</v>
      </c>
    </row>
    <row r="36215" spans="1:39" x14ac:dyDescent="0.3">
      <c r="A36215" s="1" t="s">
        <v>571</v>
      </c>
      <c r="B36215">
        <v>2018</v>
      </c>
      <c r="C36215" s="1" t="s">
        <v>212</v>
      </c>
      <c r="D36215">
        <v>5</v>
      </c>
      <c r="E36215">
        <v>19</v>
      </c>
      <c r="F36215" s="2">
        <v>43231</v>
      </c>
      <c r="G36215" s="1" t="s">
        <v>41</v>
      </c>
      <c r="H36215" s="1" t="s">
        <v>82</v>
      </c>
      <c r="I36215" s="1" t="s">
        <v>43</v>
      </c>
      <c r="J36215" s="1" t="s">
        <v>82</v>
      </c>
      <c r="K36215" s="1" t="s">
        <v>43</v>
      </c>
      <c r="L36215" s="1" t="s">
        <v>44</v>
      </c>
      <c r="M36215" s="1" t="s">
        <v>44</v>
      </c>
      <c r="N36215" s="1" t="s">
        <v>290</v>
      </c>
      <c r="P36215" s="1" t="s">
        <v>56</v>
      </c>
      <c r="Q36215">
        <v>79</v>
      </c>
      <c r="R36215" s="1" t="s">
        <v>291</v>
      </c>
      <c r="S36215" s="1" t="s">
        <v>299</v>
      </c>
      <c r="T36215" t="b">
        <v>0</v>
      </c>
      <c r="U36215" t="b">
        <v>0</v>
      </c>
      <c r="V36215" s="1" t="s">
        <v>87</v>
      </c>
      <c r="W36215" s="1" t="s">
        <v>50</v>
      </c>
      <c r="X36215" s="1" t="s">
        <v>1657</v>
      </c>
      <c r="Y36215" s="1" t="s">
        <v>626</v>
      </c>
      <c r="Z36215" s="1" t="s">
        <v>19741</v>
      </c>
      <c r="AA36215" s="1" t="s">
        <v>54</v>
      </c>
      <c r="AB36215" s="1" t="s">
        <v>54</v>
      </c>
      <c r="AC36215" s="1" t="s">
        <v>44</v>
      </c>
      <c r="AD36215" s="1" t="s">
        <v>2324</v>
      </c>
      <c r="AE36215" s="1" t="s">
        <v>959</v>
      </c>
      <c r="AF36215" s="1" t="s">
        <v>165</v>
      </c>
      <c r="AG36215" s="1" t="s">
        <v>590</v>
      </c>
      <c r="AH36215" s="1" t="s">
        <v>2705</v>
      </c>
      <c r="AI36215">
        <v>88</v>
      </c>
      <c r="AJ36215" s="1" t="s">
        <v>180</v>
      </c>
      <c r="AK36215">
        <v>3455009</v>
      </c>
      <c r="AL36215">
        <v>50</v>
      </c>
      <c r="AM36215">
        <v>2</v>
      </c>
    </row>
    <row r="36216" spans="1:39" x14ac:dyDescent="0.3">
      <c r="A36216" s="1" t="s">
        <v>571</v>
      </c>
      <c r="B36216">
        <v>2018</v>
      </c>
      <c r="C36216" s="1" t="s">
        <v>212</v>
      </c>
      <c r="D36216">
        <v>5</v>
      </c>
      <c r="E36216">
        <v>19</v>
      </c>
      <c r="F36216" s="2">
        <v>43231</v>
      </c>
      <c r="G36216" s="1" t="s">
        <v>41</v>
      </c>
      <c r="H36216" s="1" t="s">
        <v>82</v>
      </c>
      <c r="I36216" s="1" t="s">
        <v>43</v>
      </c>
      <c r="J36216" s="1" t="s">
        <v>134</v>
      </c>
      <c r="K36216" s="1" t="s">
        <v>43</v>
      </c>
      <c r="L36216" s="1" t="s">
        <v>622</v>
      </c>
      <c r="M36216" s="1" t="s">
        <v>195</v>
      </c>
      <c r="N36216" s="1" t="s">
        <v>83</v>
      </c>
      <c r="O36216">
        <v>11</v>
      </c>
      <c r="P36216" s="1" t="s">
        <v>815</v>
      </c>
      <c r="Q36216">
        <v>1101</v>
      </c>
      <c r="R36216" s="1" t="s">
        <v>1152</v>
      </c>
      <c r="S36216" s="1" t="s">
        <v>1152</v>
      </c>
      <c r="T36216" t="b">
        <v>0</v>
      </c>
      <c r="U36216" t="b">
        <v>0</v>
      </c>
      <c r="V36216" s="1" t="s">
        <v>49</v>
      </c>
      <c r="W36216" s="1" t="s">
        <v>50</v>
      </c>
      <c r="X36216" s="1" t="s">
        <v>1657</v>
      </c>
      <c r="Y36216" s="1" t="s">
        <v>626</v>
      </c>
      <c r="Z36216" s="1" t="s">
        <v>48854</v>
      </c>
      <c r="AA36216" s="1" t="s">
        <v>48855</v>
      </c>
      <c r="AB36216" s="1" t="s">
        <v>3227</v>
      </c>
      <c r="AC36216" s="1" t="s">
        <v>44</v>
      </c>
      <c r="AD36216" s="1" t="s">
        <v>48856</v>
      </c>
      <c r="AE36216" s="1" t="s">
        <v>4776</v>
      </c>
      <c r="AF36216" s="1" t="s">
        <v>165</v>
      </c>
      <c r="AG36216" s="1" t="s">
        <v>590</v>
      </c>
      <c r="AH36216" s="1" t="s">
        <v>48857</v>
      </c>
      <c r="AI36216">
        <v>1</v>
      </c>
      <c r="AJ36216" s="1" t="s">
        <v>700</v>
      </c>
      <c r="AK36216">
        <v>77</v>
      </c>
      <c r="AL36216">
        <v>0.08</v>
      </c>
      <c r="AM36216">
        <v>1</v>
      </c>
    </row>
    <row r="36217" spans="1:39" x14ac:dyDescent="0.3">
      <c r="A36217" s="1" t="s">
        <v>571</v>
      </c>
      <c r="B36217">
        <v>2018</v>
      </c>
      <c r="C36217" s="1" t="s">
        <v>212</v>
      </c>
      <c r="D36217">
        <v>5</v>
      </c>
      <c r="E36217">
        <v>19</v>
      </c>
      <c r="F36217" s="2">
        <v>43227</v>
      </c>
      <c r="G36217" s="1" t="s">
        <v>41</v>
      </c>
      <c r="H36217" s="1" t="s">
        <v>82</v>
      </c>
      <c r="I36217" s="1" t="s">
        <v>43</v>
      </c>
      <c r="J36217" s="1" t="s">
        <v>82</v>
      </c>
      <c r="K36217" s="1" t="s">
        <v>43</v>
      </c>
      <c r="L36217" s="1" t="s">
        <v>622</v>
      </c>
      <c r="M36217" s="1" t="s">
        <v>195</v>
      </c>
      <c r="N36217" s="1" t="s">
        <v>73</v>
      </c>
      <c r="O36217">
        <v>20</v>
      </c>
      <c r="P36217" s="1" t="s">
        <v>135</v>
      </c>
      <c r="Q36217">
        <v>2004</v>
      </c>
      <c r="R36217" s="1" t="s">
        <v>689</v>
      </c>
      <c r="S36217" s="1" t="s">
        <v>2966</v>
      </c>
      <c r="T36217" t="b">
        <v>1</v>
      </c>
      <c r="U36217" t="b">
        <v>0</v>
      </c>
      <c r="V36217" s="1" t="s">
        <v>87</v>
      </c>
      <c r="W36217" s="1" t="s">
        <v>50</v>
      </c>
      <c r="X36217" s="1" t="s">
        <v>1667</v>
      </c>
      <c r="Y36217" s="1" t="s">
        <v>573</v>
      </c>
      <c r="Z36217" s="1" t="s">
        <v>2512</v>
      </c>
      <c r="AA36217" s="1" t="s">
        <v>54</v>
      </c>
      <c r="AB36217" s="1" t="s">
        <v>54</v>
      </c>
      <c r="AC36217" s="1" t="s">
        <v>14590</v>
      </c>
      <c r="AD36217" s="1" t="s">
        <v>860</v>
      </c>
      <c r="AE36217" s="1" t="s">
        <v>642</v>
      </c>
      <c r="AF36217" s="1" t="s">
        <v>589</v>
      </c>
      <c r="AG36217" s="1" t="s">
        <v>590</v>
      </c>
      <c r="AH36217" s="1" t="s">
        <v>44</v>
      </c>
      <c r="AI36217">
        <v>1188</v>
      </c>
      <c r="AJ36217" s="1" t="s">
        <v>180</v>
      </c>
      <c r="AK36217">
        <v>36184</v>
      </c>
      <c r="AL36217">
        <v>2</v>
      </c>
      <c r="AM36217">
        <v>1</v>
      </c>
    </row>
    <row r="36218" spans="1:39" x14ac:dyDescent="0.3">
      <c r="A36218" s="1" t="s">
        <v>571</v>
      </c>
      <c r="B36218">
        <v>2018</v>
      </c>
      <c r="C36218" s="1" t="s">
        <v>212</v>
      </c>
      <c r="D36218">
        <v>5</v>
      </c>
      <c r="E36218">
        <v>19</v>
      </c>
      <c r="F36218" s="2">
        <v>43229</v>
      </c>
      <c r="G36218" s="1" t="s">
        <v>734</v>
      </c>
      <c r="H36218" s="1" t="s">
        <v>394</v>
      </c>
      <c r="I36218" s="1" t="s">
        <v>43</v>
      </c>
      <c r="J36218" s="1" t="s">
        <v>1089</v>
      </c>
      <c r="K36218" s="1" t="s">
        <v>43</v>
      </c>
      <c r="L36218" s="1" t="s">
        <v>44</v>
      </c>
      <c r="M36218" s="1" t="s">
        <v>44</v>
      </c>
      <c r="N36218" s="1" t="s">
        <v>631</v>
      </c>
      <c r="O36218">
        <v>48</v>
      </c>
      <c r="P36218" s="1" t="s">
        <v>632</v>
      </c>
      <c r="Q36218">
        <v>4801</v>
      </c>
      <c r="R36218" s="1" t="s">
        <v>967</v>
      </c>
      <c r="S36218" s="1" t="s">
        <v>1090</v>
      </c>
      <c r="T36218" t="b">
        <v>0</v>
      </c>
      <c r="U36218" t="b">
        <v>0</v>
      </c>
      <c r="V36218" s="1" t="s">
        <v>49</v>
      </c>
      <c r="W36218" s="1" t="s">
        <v>1091</v>
      </c>
      <c r="X36218" s="1" t="s">
        <v>19820</v>
      </c>
      <c r="Y36218" s="1" t="s">
        <v>3470</v>
      </c>
      <c r="Z36218" s="1" t="s">
        <v>636</v>
      </c>
      <c r="AA36218" s="1" t="s">
        <v>78</v>
      </c>
      <c r="AB36218" s="1" t="s">
        <v>470</v>
      </c>
      <c r="AC36218" s="1" t="s">
        <v>15274</v>
      </c>
      <c r="AD36218" s="1" t="s">
        <v>636</v>
      </c>
      <c r="AE36218" s="1" t="s">
        <v>134</v>
      </c>
      <c r="AF36218" s="1" t="s">
        <v>178</v>
      </c>
      <c r="AG36218" s="1" t="s">
        <v>43</v>
      </c>
      <c r="AH36218" s="1" t="s">
        <v>44</v>
      </c>
      <c r="AI36218">
        <v>1286</v>
      </c>
      <c r="AJ36218" s="1" t="s">
        <v>238</v>
      </c>
      <c r="AK36218">
        <v>635746</v>
      </c>
      <c r="AL36218">
        <v>0</v>
      </c>
      <c r="AM36218">
        <v>1</v>
      </c>
    </row>
    <row r="36219" spans="1:39" x14ac:dyDescent="0.3">
      <c r="A36219" s="1" t="s">
        <v>571</v>
      </c>
      <c r="B36219">
        <v>2018</v>
      </c>
      <c r="C36219" s="1" t="s">
        <v>212</v>
      </c>
      <c r="D36219">
        <v>5</v>
      </c>
      <c r="E36219">
        <v>19</v>
      </c>
      <c r="F36219" s="2">
        <v>43231</v>
      </c>
      <c r="G36219" s="1" t="s">
        <v>41</v>
      </c>
      <c r="H36219" s="1" t="s">
        <v>82</v>
      </c>
      <c r="I36219" s="1" t="s">
        <v>43</v>
      </c>
      <c r="J36219" s="1" t="s">
        <v>82</v>
      </c>
      <c r="K36219" s="1" t="s">
        <v>43</v>
      </c>
      <c r="L36219" s="1" t="s">
        <v>622</v>
      </c>
      <c r="M36219" s="1" t="s">
        <v>195</v>
      </c>
      <c r="N36219" s="1" t="s">
        <v>45</v>
      </c>
      <c r="O36219">
        <v>95</v>
      </c>
      <c r="P36219" s="1" t="s">
        <v>46</v>
      </c>
      <c r="Q36219">
        <v>9503</v>
      </c>
      <c r="R36219" s="1" t="s">
        <v>854</v>
      </c>
      <c r="S36219" s="1" t="s">
        <v>48858</v>
      </c>
      <c r="T36219" t="b">
        <v>0</v>
      </c>
      <c r="U36219" t="b">
        <v>0</v>
      </c>
      <c r="V36219" s="1" t="s">
        <v>87</v>
      </c>
      <c r="W36219" s="1" t="s">
        <v>50</v>
      </c>
      <c r="X36219" s="1" t="s">
        <v>1657</v>
      </c>
      <c r="Y36219" s="1" t="s">
        <v>626</v>
      </c>
      <c r="Z36219" s="1" t="s">
        <v>22249</v>
      </c>
      <c r="AA36219" s="1" t="s">
        <v>54</v>
      </c>
      <c r="AB36219" s="1" t="s">
        <v>54</v>
      </c>
      <c r="AC36219" s="1" t="s">
        <v>20390</v>
      </c>
      <c r="AD36219" s="1" t="s">
        <v>2517</v>
      </c>
      <c r="AE36219" s="1" t="s">
        <v>49</v>
      </c>
      <c r="AF36219" s="1" t="s">
        <v>49</v>
      </c>
      <c r="AG36219" s="1" t="s">
        <v>56</v>
      </c>
      <c r="AH36219" s="1" t="s">
        <v>44</v>
      </c>
      <c r="AI36219">
        <v>2</v>
      </c>
      <c r="AJ36219" s="1" t="s">
        <v>180</v>
      </c>
      <c r="AK36219">
        <v>345</v>
      </c>
      <c r="AL36219">
        <v>0.2</v>
      </c>
      <c r="AM36219">
        <v>1</v>
      </c>
    </row>
    <row r="36220" spans="1:39" x14ac:dyDescent="0.3">
      <c r="A36220" s="1" t="s">
        <v>571</v>
      </c>
      <c r="B36220">
        <v>2018</v>
      </c>
      <c r="C36220" s="1" t="s">
        <v>212</v>
      </c>
      <c r="D36220">
        <v>5</v>
      </c>
      <c r="E36220">
        <v>19</v>
      </c>
      <c r="F36220" s="2">
        <v>43231</v>
      </c>
      <c r="G36220" s="1" t="s">
        <v>41</v>
      </c>
      <c r="H36220" s="1" t="s">
        <v>82</v>
      </c>
      <c r="I36220" s="1" t="s">
        <v>43</v>
      </c>
      <c r="J36220" s="1" t="s">
        <v>82</v>
      </c>
      <c r="K36220" s="1" t="s">
        <v>43</v>
      </c>
      <c r="L36220" s="1" t="s">
        <v>44</v>
      </c>
      <c r="M36220" s="1" t="s">
        <v>44</v>
      </c>
      <c r="N36220" s="1" t="s">
        <v>83</v>
      </c>
      <c r="O36220">
        <v>6</v>
      </c>
      <c r="P36220" s="1" t="s">
        <v>756</v>
      </c>
      <c r="Q36220">
        <v>604</v>
      </c>
      <c r="R36220" s="1" t="s">
        <v>757</v>
      </c>
      <c r="S36220" s="1" t="s">
        <v>758</v>
      </c>
      <c r="T36220" t="b">
        <v>0</v>
      </c>
      <c r="U36220" t="b">
        <v>0</v>
      </c>
      <c r="V36220" s="1" t="s">
        <v>87</v>
      </c>
      <c r="W36220" s="1" t="s">
        <v>50</v>
      </c>
      <c r="X36220" s="1" t="s">
        <v>1657</v>
      </c>
      <c r="Y36220" s="1" t="s">
        <v>626</v>
      </c>
      <c r="Z36220" s="1" t="s">
        <v>759</v>
      </c>
      <c r="AA36220" s="1" t="s">
        <v>54</v>
      </c>
      <c r="AB36220" s="1" t="s">
        <v>54</v>
      </c>
      <c r="AC36220" s="1" t="s">
        <v>4186</v>
      </c>
      <c r="AD36220" s="1" t="s">
        <v>760</v>
      </c>
      <c r="AE36220" s="1" t="s">
        <v>7296</v>
      </c>
      <c r="AF36220" s="1" t="s">
        <v>772</v>
      </c>
      <c r="AG36220" s="1" t="s">
        <v>590</v>
      </c>
      <c r="AH36220" s="1" t="s">
        <v>44</v>
      </c>
      <c r="AI36220">
        <v>40</v>
      </c>
      <c r="AJ36220" s="1" t="s">
        <v>180</v>
      </c>
      <c r="AK36220">
        <v>224242</v>
      </c>
      <c r="AL36220">
        <v>18</v>
      </c>
      <c r="AM36220">
        <v>1</v>
      </c>
    </row>
    <row r="36221" spans="1:39" x14ac:dyDescent="0.3">
      <c r="A36221" s="1" t="s">
        <v>571</v>
      </c>
      <c r="B36221">
        <v>2018</v>
      </c>
      <c r="C36221" s="1" t="s">
        <v>212</v>
      </c>
      <c r="D36221">
        <v>5</v>
      </c>
      <c r="E36221">
        <v>19</v>
      </c>
      <c r="F36221" s="2">
        <v>43231</v>
      </c>
      <c r="G36221" s="1" t="s">
        <v>41</v>
      </c>
      <c r="H36221" s="1" t="s">
        <v>82</v>
      </c>
      <c r="I36221" s="1" t="s">
        <v>43</v>
      </c>
      <c r="J36221" s="1" t="s">
        <v>82</v>
      </c>
      <c r="K36221" s="1" t="s">
        <v>43</v>
      </c>
      <c r="L36221" s="1" t="s">
        <v>622</v>
      </c>
      <c r="M36221" s="1" t="s">
        <v>195</v>
      </c>
      <c r="N36221" s="1" t="s">
        <v>73</v>
      </c>
      <c r="O36221">
        <v>16</v>
      </c>
      <c r="P36221" s="1" t="s">
        <v>2713</v>
      </c>
      <c r="Q36221">
        <v>1604</v>
      </c>
      <c r="R36221" s="1" t="s">
        <v>2714</v>
      </c>
      <c r="S36221" s="1" t="s">
        <v>5367</v>
      </c>
      <c r="T36221" t="b">
        <v>0</v>
      </c>
      <c r="U36221" t="b">
        <v>0</v>
      </c>
      <c r="V36221" s="1" t="s">
        <v>65</v>
      </c>
      <c r="W36221" s="1" t="s">
        <v>50</v>
      </c>
      <c r="X36221" s="1" t="s">
        <v>1657</v>
      </c>
      <c r="Y36221" s="1" t="s">
        <v>626</v>
      </c>
      <c r="Z36221" s="1" t="s">
        <v>5376</v>
      </c>
      <c r="AA36221" s="1" t="s">
        <v>54</v>
      </c>
      <c r="AB36221" s="1" t="s">
        <v>54</v>
      </c>
      <c r="AC36221" s="1" t="s">
        <v>5377</v>
      </c>
      <c r="AD36221" s="1" t="s">
        <v>4369</v>
      </c>
      <c r="AE36221" s="1" t="s">
        <v>49</v>
      </c>
      <c r="AF36221" s="1" t="s">
        <v>49</v>
      </c>
      <c r="AG36221" s="1" t="s">
        <v>56</v>
      </c>
      <c r="AH36221" s="1" t="s">
        <v>44</v>
      </c>
      <c r="AI36221">
        <v>1300</v>
      </c>
      <c r="AJ36221" s="1" t="s">
        <v>132</v>
      </c>
      <c r="AK36221">
        <v>35423</v>
      </c>
      <c r="AL36221">
        <v>1</v>
      </c>
      <c r="AM36221">
        <v>1</v>
      </c>
    </row>
    <row r="36222" spans="1:39" x14ac:dyDescent="0.3">
      <c r="A36222" s="1" t="s">
        <v>571</v>
      </c>
      <c r="B36222">
        <v>2018</v>
      </c>
      <c r="C36222" s="1" t="s">
        <v>212</v>
      </c>
      <c r="D36222">
        <v>5</v>
      </c>
      <c r="E36222">
        <v>19</v>
      </c>
      <c r="F36222" s="2">
        <v>43231</v>
      </c>
      <c r="G36222" s="1" t="s">
        <v>41</v>
      </c>
      <c r="H36222" s="1" t="s">
        <v>82</v>
      </c>
      <c r="I36222" s="1" t="s">
        <v>43</v>
      </c>
      <c r="J36222" s="1" t="s">
        <v>169</v>
      </c>
      <c r="K36222" s="1" t="s">
        <v>43</v>
      </c>
      <c r="L36222" s="1" t="s">
        <v>622</v>
      </c>
      <c r="M36222" s="1" t="s">
        <v>195</v>
      </c>
      <c r="N36222" s="1" t="s">
        <v>73</v>
      </c>
      <c r="O36222">
        <v>19</v>
      </c>
      <c r="P36222" s="1" t="s">
        <v>279</v>
      </c>
      <c r="Q36222">
        <v>1902</v>
      </c>
      <c r="R36222" s="1" t="s">
        <v>643</v>
      </c>
      <c r="S36222" s="1" t="s">
        <v>644</v>
      </c>
      <c r="T36222" t="b">
        <v>0</v>
      </c>
      <c r="U36222" t="b">
        <v>0</v>
      </c>
      <c r="V36222" s="1" t="s">
        <v>87</v>
      </c>
      <c r="W36222" s="1" t="s">
        <v>50</v>
      </c>
      <c r="X36222" s="1" t="s">
        <v>1657</v>
      </c>
      <c r="Y36222" s="1" t="s">
        <v>626</v>
      </c>
      <c r="Z36222" s="1" t="s">
        <v>29124</v>
      </c>
      <c r="AA36222" s="1" t="s">
        <v>54</v>
      </c>
      <c r="AB36222" s="1" t="s">
        <v>54</v>
      </c>
      <c r="AC36222" s="1" t="s">
        <v>8887</v>
      </c>
      <c r="AD36222" s="1" t="s">
        <v>29124</v>
      </c>
      <c r="AE36222" s="1" t="s">
        <v>49</v>
      </c>
      <c r="AF36222" s="1" t="s">
        <v>49</v>
      </c>
      <c r="AG36222" s="1" t="s">
        <v>56</v>
      </c>
      <c r="AH36222" s="1" t="s">
        <v>44</v>
      </c>
      <c r="AI36222">
        <v>1</v>
      </c>
      <c r="AJ36222" s="1" t="s">
        <v>700</v>
      </c>
      <c r="AK36222">
        <v>1147</v>
      </c>
      <c r="AL36222">
        <v>0.04</v>
      </c>
      <c r="AM36222">
        <v>1</v>
      </c>
    </row>
    <row r="36223" spans="1:39" x14ac:dyDescent="0.3">
      <c r="A36223" s="1" t="s">
        <v>571</v>
      </c>
      <c r="B36223">
        <v>2018</v>
      </c>
      <c r="C36223" s="1" t="s">
        <v>212</v>
      </c>
      <c r="D36223">
        <v>5</v>
      </c>
      <c r="E36223">
        <v>19</v>
      </c>
      <c r="F36223" s="2">
        <v>43227</v>
      </c>
      <c r="G36223" s="1" t="s">
        <v>41</v>
      </c>
      <c r="H36223" s="1" t="s">
        <v>82</v>
      </c>
      <c r="I36223" s="1" t="s">
        <v>43</v>
      </c>
      <c r="J36223" s="1" t="s">
        <v>169</v>
      </c>
      <c r="K36223" s="1" t="s">
        <v>43</v>
      </c>
      <c r="L36223" s="1" t="s">
        <v>622</v>
      </c>
      <c r="M36223" s="1" t="s">
        <v>195</v>
      </c>
      <c r="N36223" s="1" t="s">
        <v>73</v>
      </c>
      <c r="O36223">
        <v>19</v>
      </c>
      <c r="P36223" s="1" t="s">
        <v>279</v>
      </c>
      <c r="Q36223">
        <v>1902</v>
      </c>
      <c r="R36223" s="1" t="s">
        <v>643</v>
      </c>
      <c r="S36223" s="1" t="s">
        <v>644</v>
      </c>
      <c r="T36223" t="b">
        <v>0</v>
      </c>
      <c r="U36223" t="b">
        <v>0</v>
      </c>
      <c r="V36223" s="1" t="s">
        <v>49</v>
      </c>
      <c r="W36223" s="1" t="s">
        <v>50</v>
      </c>
      <c r="X36223" s="1" t="s">
        <v>1667</v>
      </c>
      <c r="Y36223" s="1" t="s">
        <v>573</v>
      </c>
      <c r="Z36223" s="1" t="s">
        <v>48859</v>
      </c>
      <c r="AA36223" s="1" t="s">
        <v>54</v>
      </c>
      <c r="AB36223" s="1" t="s">
        <v>54</v>
      </c>
      <c r="AC36223" s="1" t="s">
        <v>3237</v>
      </c>
      <c r="AD36223" s="1" t="s">
        <v>48860</v>
      </c>
      <c r="AE36223" s="1" t="s">
        <v>49</v>
      </c>
      <c r="AF36223" s="1" t="s">
        <v>49</v>
      </c>
      <c r="AG36223" s="1" t="s">
        <v>56</v>
      </c>
      <c r="AH36223" s="1" t="s">
        <v>44</v>
      </c>
      <c r="AI36223">
        <v>1</v>
      </c>
      <c r="AJ36223" s="1" t="s">
        <v>112</v>
      </c>
      <c r="AK36223">
        <v>193</v>
      </c>
      <c r="AL36223">
        <v>0.03</v>
      </c>
      <c r="AM36223">
        <v>1</v>
      </c>
    </row>
    <row r="36224" spans="1:39" x14ac:dyDescent="0.3">
      <c r="A36224" s="1" t="s">
        <v>571</v>
      </c>
      <c r="B36224">
        <v>2018</v>
      </c>
      <c r="C36224" s="1" t="s">
        <v>212</v>
      </c>
      <c r="D36224">
        <v>5</v>
      </c>
      <c r="E36224">
        <v>19</v>
      </c>
      <c r="F36224" s="2">
        <v>43228</v>
      </c>
      <c r="G36224" s="1" t="s">
        <v>269</v>
      </c>
      <c r="H36224" s="1" t="s">
        <v>12552</v>
      </c>
      <c r="I36224" s="1" t="s">
        <v>12552</v>
      </c>
      <c r="J36224" s="1" t="s">
        <v>82</v>
      </c>
      <c r="K36224" s="1" t="s">
        <v>43</v>
      </c>
      <c r="L36224" s="1" t="s">
        <v>44</v>
      </c>
      <c r="M36224" s="1" t="s">
        <v>44</v>
      </c>
      <c r="N36224" s="1" t="s">
        <v>45</v>
      </c>
      <c r="O36224">
        <v>94</v>
      </c>
      <c r="P36224" s="1" t="s">
        <v>763</v>
      </c>
      <c r="Q36224">
        <v>9403</v>
      </c>
      <c r="R36224" s="1" t="s">
        <v>764</v>
      </c>
      <c r="S36224" s="1" t="s">
        <v>4173</v>
      </c>
      <c r="T36224" t="b">
        <v>0</v>
      </c>
      <c r="U36224" t="b">
        <v>0</v>
      </c>
      <c r="V36224" s="1" t="s">
        <v>87</v>
      </c>
      <c r="W36224" s="1" t="s">
        <v>1517</v>
      </c>
      <c r="X36224" s="1" t="s">
        <v>13927</v>
      </c>
      <c r="Y36224" s="1" t="s">
        <v>13550</v>
      </c>
      <c r="Z36224" s="1" t="s">
        <v>4445</v>
      </c>
      <c r="AA36224" s="1" t="s">
        <v>54</v>
      </c>
      <c r="AB36224" s="1" t="s">
        <v>54</v>
      </c>
      <c r="AC36224" s="1" t="s">
        <v>4446</v>
      </c>
      <c r="AD36224" s="1" t="s">
        <v>4447</v>
      </c>
      <c r="AE36224" s="1" t="s">
        <v>49</v>
      </c>
      <c r="AF36224" s="1" t="s">
        <v>49</v>
      </c>
      <c r="AG36224" s="1" t="s">
        <v>56</v>
      </c>
      <c r="AH36224" s="1" t="s">
        <v>44</v>
      </c>
      <c r="AI36224">
        <v>297</v>
      </c>
      <c r="AJ36224" s="1" t="s">
        <v>93</v>
      </c>
      <c r="AK36224">
        <v>19643</v>
      </c>
      <c r="AL36224">
        <v>2</v>
      </c>
      <c r="AM36224">
        <v>1</v>
      </c>
    </row>
    <row r="36225" spans="1:39" x14ac:dyDescent="0.3">
      <c r="A36225" s="1" t="s">
        <v>571</v>
      </c>
      <c r="B36225">
        <v>2018</v>
      </c>
      <c r="C36225" s="1" t="s">
        <v>212</v>
      </c>
      <c r="D36225">
        <v>5</v>
      </c>
      <c r="E36225">
        <v>19</v>
      </c>
      <c r="F36225" s="2">
        <v>43231</v>
      </c>
      <c r="G36225" s="1" t="s">
        <v>41</v>
      </c>
      <c r="H36225" s="1" t="s">
        <v>82</v>
      </c>
      <c r="I36225" s="1" t="s">
        <v>43</v>
      </c>
      <c r="J36225" s="1" t="s">
        <v>169</v>
      </c>
      <c r="K36225" s="1" t="s">
        <v>43</v>
      </c>
      <c r="L36225" s="1" t="s">
        <v>622</v>
      </c>
      <c r="M36225" s="1" t="s">
        <v>195</v>
      </c>
      <c r="N36225" s="1" t="s">
        <v>73</v>
      </c>
      <c r="O36225">
        <v>19</v>
      </c>
      <c r="P36225" s="1" t="s">
        <v>279</v>
      </c>
      <c r="Q36225">
        <v>1902</v>
      </c>
      <c r="R36225" s="1" t="s">
        <v>643</v>
      </c>
      <c r="S36225" s="1" t="s">
        <v>644</v>
      </c>
      <c r="T36225" t="b">
        <v>0</v>
      </c>
      <c r="U36225" t="b">
        <v>0</v>
      </c>
      <c r="V36225" s="1" t="s">
        <v>87</v>
      </c>
      <c r="W36225" s="1" t="s">
        <v>50</v>
      </c>
      <c r="X36225" s="1" t="s">
        <v>1657</v>
      </c>
      <c r="Y36225" s="1" t="s">
        <v>626</v>
      </c>
      <c r="Z36225" s="1" t="s">
        <v>48861</v>
      </c>
      <c r="AA36225" s="1" t="s">
        <v>54</v>
      </c>
      <c r="AB36225" s="1" t="s">
        <v>54</v>
      </c>
      <c r="AC36225" s="1" t="s">
        <v>48862</v>
      </c>
      <c r="AD36225" s="1" t="s">
        <v>7051</v>
      </c>
      <c r="AE36225" s="1" t="s">
        <v>49</v>
      </c>
      <c r="AF36225" s="1" t="s">
        <v>49</v>
      </c>
      <c r="AG36225" s="1" t="s">
        <v>56</v>
      </c>
      <c r="AH36225" s="1" t="s">
        <v>44</v>
      </c>
      <c r="AI36225">
        <v>1</v>
      </c>
      <c r="AJ36225" s="1" t="s">
        <v>112</v>
      </c>
      <c r="AK36225">
        <v>54</v>
      </c>
      <c r="AL36225">
        <v>0.04</v>
      </c>
      <c r="AM36225">
        <v>1</v>
      </c>
    </row>
    <row r="36226" spans="1:39" x14ac:dyDescent="0.3">
      <c r="A36226" s="1" t="s">
        <v>571</v>
      </c>
      <c r="B36226">
        <v>2018</v>
      </c>
      <c r="C36226" s="1" t="s">
        <v>212</v>
      </c>
      <c r="D36226">
        <v>5</v>
      </c>
      <c r="E36226">
        <v>19</v>
      </c>
      <c r="F36226" s="2">
        <v>43227</v>
      </c>
      <c r="G36226" s="1" t="s">
        <v>457</v>
      </c>
      <c r="H36226" s="1" t="s">
        <v>340</v>
      </c>
      <c r="I36226" s="1" t="s">
        <v>43</v>
      </c>
      <c r="J36226" s="1" t="s">
        <v>340</v>
      </c>
      <c r="K36226" s="1" t="s">
        <v>43</v>
      </c>
      <c r="L36226" s="1" t="s">
        <v>44</v>
      </c>
      <c r="M36226" s="1" t="s">
        <v>44</v>
      </c>
      <c r="N36226" s="1" t="s">
        <v>659</v>
      </c>
      <c r="O36226">
        <v>72</v>
      </c>
      <c r="P36226" s="1" t="s">
        <v>673</v>
      </c>
      <c r="Q36226">
        <v>7207</v>
      </c>
      <c r="R36226" s="1" t="s">
        <v>1254</v>
      </c>
      <c r="S36226" s="1" t="s">
        <v>3501</v>
      </c>
      <c r="T36226" t="b">
        <v>0</v>
      </c>
      <c r="U36226" t="b">
        <v>0</v>
      </c>
      <c r="V36226" s="1" t="s">
        <v>49</v>
      </c>
      <c r="W36226" s="1" t="s">
        <v>462</v>
      </c>
      <c r="X36226" s="1" t="s">
        <v>4275</v>
      </c>
      <c r="Y36226" s="1" t="s">
        <v>463</v>
      </c>
      <c r="Z36226" s="1" t="s">
        <v>1256</v>
      </c>
      <c r="AA36226" s="1" t="s">
        <v>1257</v>
      </c>
      <c r="AB36226" s="1" t="s">
        <v>589</v>
      </c>
      <c r="AC36226" s="1" t="s">
        <v>44</v>
      </c>
      <c r="AD36226" s="1" t="s">
        <v>668</v>
      </c>
      <c r="AE36226" s="1" t="s">
        <v>1259</v>
      </c>
      <c r="AF36226" s="1" t="s">
        <v>170</v>
      </c>
      <c r="AG36226" s="1" t="s">
        <v>43</v>
      </c>
      <c r="AH36226" s="1" t="s">
        <v>670</v>
      </c>
      <c r="AI36226">
        <v>1</v>
      </c>
      <c r="AJ36226" s="1" t="s">
        <v>180</v>
      </c>
      <c r="AK36226">
        <v>9031</v>
      </c>
      <c r="AL36226">
        <v>0</v>
      </c>
      <c r="AM36226">
        <v>1</v>
      </c>
    </row>
    <row r="36227" spans="1:39" x14ac:dyDescent="0.3">
      <c r="A36227" s="1" t="s">
        <v>571</v>
      </c>
      <c r="B36227">
        <v>2018</v>
      </c>
      <c r="C36227" s="1" t="s">
        <v>212</v>
      </c>
      <c r="D36227">
        <v>5</v>
      </c>
      <c r="E36227">
        <v>20</v>
      </c>
      <c r="F36227" s="2">
        <v>43236</v>
      </c>
      <c r="G36227" s="1" t="s">
        <v>965</v>
      </c>
      <c r="H36227" s="1" t="s">
        <v>2067</v>
      </c>
      <c r="I36227" s="1" t="s">
        <v>43</v>
      </c>
      <c r="J36227" s="1" t="s">
        <v>2067</v>
      </c>
      <c r="K36227" s="1" t="s">
        <v>43</v>
      </c>
      <c r="L36227" s="1" t="s">
        <v>44</v>
      </c>
      <c r="M36227" s="1" t="s">
        <v>44</v>
      </c>
      <c r="N36227" s="1" t="s">
        <v>104</v>
      </c>
      <c r="O36227">
        <v>25</v>
      </c>
      <c r="P36227" s="1" t="s">
        <v>171</v>
      </c>
      <c r="Q36227">
        <v>2517</v>
      </c>
      <c r="R36227" s="1" t="s">
        <v>342</v>
      </c>
      <c r="S36227" s="1" t="s">
        <v>2068</v>
      </c>
      <c r="T36227" t="b">
        <v>0</v>
      </c>
      <c r="U36227" t="b">
        <v>0</v>
      </c>
      <c r="V36227" s="1" t="s">
        <v>49</v>
      </c>
      <c r="W36227" s="1" t="s">
        <v>259</v>
      </c>
      <c r="X36227" s="1" t="s">
        <v>1816</v>
      </c>
      <c r="Y36227" s="1" t="s">
        <v>11824</v>
      </c>
      <c r="Z36227" s="1" t="s">
        <v>2071</v>
      </c>
      <c r="AA36227" s="1" t="s">
        <v>3471</v>
      </c>
      <c r="AB36227" s="1" t="s">
        <v>195</v>
      </c>
      <c r="AC36227" s="1" t="s">
        <v>44</v>
      </c>
      <c r="AD36227" s="1" t="s">
        <v>2072</v>
      </c>
      <c r="AE36227" s="1" t="s">
        <v>959</v>
      </c>
      <c r="AF36227" s="1" t="s">
        <v>165</v>
      </c>
      <c r="AG36227" s="1" t="s">
        <v>590</v>
      </c>
      <c r="AH36227" s="1" t="s">
        <v>2073</v>
      </c>
      <c r="AI36227">
        <v>1</v>
      </c>
      <c r="AJ36227" s="1" t="s">
        <v>671</v>
      </c>
      <c r="AK36227">
        <v>1748988</v>
      </c>
      <c r="AL36227">
        <v>0</v>
      </c>
      <c r="AM36227">
        <v>1</v>
      </c>
    </row>
    <row r="36228" spans="1:39" x14ac:dyDescent="0.3">
      <c r="A36228" s="1" t="s">
        <v>571</v>
      </c>
      <c r="B36228">
        <v>2018</v>
      </c>
      <c r="C36228" s="1" t="s">
        <v>212</v>
      </c>
      <c r="D36228">
        <v>5</v>
      </c>
      <c r="E36228">
        <v>20</v>
      </c>
      <c r="F36228" s="2">
        <v>43239</v>
      </c>
      <c r="G36228" s="1" t="s">
        <v>41</v>
      </c>
      <c r="H36228" s="1" t="s">
        <v>82</v>
      </c>
      <c r="I36228" s="1" t="s">
        <v>43</v>
      </c>
      <c r="J36228" s="1" t="s">
        <v>169</v>
      </c>
      <c r="K36228" s="1" t="s">
        <v>43</v>
      </c>
      <c r="L36228" s="1" t="s">
        <v>622</v>
      </c>
      <c r="M36228" s="1" t="s">
        <v>195</v>
      </c>
      <c r="N36228" s="1" t="s">
        <v>73</v>
      </c>
      <c r="O36228">
        <v>19</v>
      </c>
      <c r="P36228" s="1" t="s">
        <v>279</v>
      </c>
      <c r="Q36228">
        <v>1902</v>
      </c>
      <c r="R36228" s="1" t="s">
        <v>643</v>
      </c>
      <c r="S36228" s="1" t="s">
        <v>644</v>
      </c>
      <c r="T36228" t="b">
        <v>0</v>
      </c>
      <c r="U36228" t="b">
        <v>0</v>
      </c>
      <c r="V36228" s="1" t="s">
        <v>87</v>
      </c>
      <c r="W36228" s="1" t="s">
        <v>50</v>
      </c>
      <c r="X36228" s="1" t="s">
        <v>1717</v>
      </c>
      <c r="Y36228" s="1" t="s">
        <v>573</v>
      </c>
      <c r="Z36228" s="1" t="s">
        <v>48863</v>
      </c>
      <c r="AA36228" s="1" t="s">
        <v>54</v>
      </c>
      <c r="AB36228" s="1" t="s">
        <v>54</v>
      </c>
      <c r="AC36228" s="1" t="s">
        <v>44</v>
      </c>
      <c r="AD36228" s="1" t="s">
        <v>14847</v>
      </c>
      <c r="AE36228" s="1" t="s">
        <v>49</v>
      </c>
      <c r="AF36228" s="1" t="s">
        <v>49</v>
      </c>
      <c r="AG36228" s="1" t="s">
        <v>56</v>
      </c>
      <c r="AH36228" s="1" t="s">
        <v>48864</v>
      </c>
      <c r="AI36228">
        <v>2</v>
      </c>
      <c r="AJ36228" s="1" t="s">
        <v>112</v>
      </c>
      <c r="AK36228">
        <v>257</v>
      </c>
      <c r="AL36228">
        <v>0.03</v>
      </c>
      <c r="AM36228">
        <v>1</v>
      </c>
    </row>
    <row r="36229" spans="1:39" x14ac:dyDescent="0.3">
      <c r="A36229" s="1" t="s">
        <v>571</v>
      </c>
      <c r="B36229">
        <v>2018</v>
      </c>
      <c r="C36229" s="1" t="s">
        <v>212</v>
      </c>
      <c r="D36229">
        <v>5</v>
      </c>
      <c r="E36229">
        <v>20</v>
      </c>
      <c r="F36229" s="2">
        <v>43239</v>
      </c>
      <c r="G36229" s="1" t="s">
        <v>41</v>
      </c>
      <c r="H36229" s="1" t="s">
        <v>82</v>
      </c>
      <c r="I36229" s="1" t="s">
        <v>43</v>
      </c>
      <c r="J36229" s="1" t="s">
        <v>82</v>
      </c>
      <c r="K36229" s="1" t="s">
        <v>43</v>
      </c>
      <c r="L36229" s="1" t="s">
        <v>44</v>
      </c>
      <c r="M36229" s="1" t="s">
        <v>44</v>
      </c>
      <c r="N36229" s="1" t="s">
        <v>73</v>
      </c>
      <c r="O36229">
        <v>20</v>
      </c>
      <c r="P36229" s="1" t="s">
        <v>135</v>
      </c>
      <c r="Q36229">
        <v>2004</v>
      </c>
      <c r="R36229" s="1" t="s">
        <v>689</v>
      </c>
      <c r="S36229" s="1" t="s">
        <v>690</v>
      </c>
      <c r="T36229" t="b">
        <v>1</v>
      </c>
      <c r="U36229" t="b">
        <v>0</v>
      </c>
      <c r="V36229" s="1" t="s">
        <v>87</v>
      </c>
      <c r="W36229" s="1" t="s">
        <v>50</v>
      </c>
      <c r="X36229" s="1" t="s">
        <v>1717</v>
      </c>
      <c r="Y36229" s="1" t="s">
        <v>573</v>
      </c>
      <c r="Z36229" s="1" t="s">
        <v>841</v>
      </c>
      <c r="AA36229" s="1" t="s">
        <v>54</v>
      </c>
      <c r="AB36229" s="1" t="s">
        <v>54</v>
      </c>
      <c r="AC36229" s="1" t="s">
        <v>44</v>
      </c>
      <c r="AD36229" s="1" t="s">
        <v>693</v>
      </c>
      <c r="AE36229" s="1" t="s">
        <v>642</v>
      </c>
      <c r="AF36229" s="1" t="s">
        <v>589</v>
      </c>
      <c r="AG36229" s="1" t="s">
        <v>590</v>
      </c>
      <c r="AH36229" s="1" t="s">
        <v>694</v>
      </c>
      <c r="AI36229">
        <v>9612</v>
      </c>
      <c r="AJ36229" s="1" t="s">
        <v>180</v>
      </c>
      <c r="AK36229">
        <v>210581</v>
      </c>
      <c r="AL36229">
        <v>14</v>
      </c>
      <c r="AM36229">
        <v>7</v>
      </c>
    </row>
    <row r="36230" spans="1:39" x14ac:dyDescent="0.3">
      <c r="A36230" s="1" t="s">
        <v>571</v>
      </c>
      <c r="B36230">
        <v>2018</v>
      </c>
      <c r="C36230" s="1" t="s">
        <v>212</v>
      </c>
      <c r="D36230">
        <v>5</v>
      </c>
      <c r="E36230">
        <v>20</v>
      </c>
      <c r="F36230" s="2">
        <v>43235</v>
      </c>
      <c r="G36230" s="1" t="s">
        <v>610</v>
      </c>
      <c r="H36230" s="1" t="s">
        <v>472</v>
      </c>
      <c r="I36230" s="1" t="s">
        <v>43</v>
      </c>
      <c r="J36230" s="1" t="s">
        <v>472</v>
      </c>
      <c r="K36230" s="1" t="s">
        <v>43</v>
      </c>
      <c r="L36230" s="1" t="s">
        <v>44</v>
      </c>
      <c r="M36230" s="1" t="s">
        <v>44</v>
      </c>
      <c r="N36230" s="1" t="s">
        <v>104</v>
      </c>
      <c r="O36230">
        <v>27</v>
      </c>
      <c r="P36230" s="1" t="s">
        <v>105</v>
      </c>
      <c r="Q36230">
        <v>2710</v>
      </c>
      <c r="R36230" s="1" t="s">
        <v>106</v>
      </c>
      <c r="S36230" s="1" t="s">
        <v>544</v>
      </c>
      <c r="T36230" t="b">
        <v>0</v>
      </c>
      <c r="U36230" t="b">
        <v>1</v>
      </c>
      <c r="V36230" s="1" t="s">
        <v>49</v>
      </c>
      <c r="W36230" s="1" t="s">
        <v>612</v>
      </c>
      <c r="X36230" s="1" t="s">
        <v>8806</v>
      </c>
      <c r="Y36230" s="1" t="s">
        <v>1074</v>
      </c>
      <c r="Z36230" s="1" t="s">
        <v>615</v>
      </c>
      <c r="AA36230" s="1" t="s">
        <v>616</v>
      </c>
      <c r="AB36230" s="1" t="s">
        <v>617</v>
      </c>
      <c r="AC36230" s="1" t="s">
        <v>618</v>
      </c>
      <c r="AD36230" s="1" t="s">
        <v>619</v>
      </c>
      <c r="AE36230" s="1" t="s">
        <v>620</v>
      </c>
      <c r="AF36230" s="1" t="s">
        <v>621</v>
      </c>
      <c r="AG36230" s="1" t="s">
        <v>43</v>
      </c>
      <c r="AH36230" s="1" t="s">
        <v>44</v>
      </c>
      <c r="AI36230">
        <v>189000</v>
      </c>
      <c r="AJ36230" s="1" t="s">
        <v>112</v>
      </c>
      <c r="AK36230">
        <v>18149984</v>
      </c>
      <c r="AL36230">
        <v>0</v>
      </c>
      <c r="AM36230">
        <v>3</v>
      </c>
    </row>
    <row r="36231" spans="1:39" x14ac:dyDescent="0.3">
      <c r="A36231" s="1" t="s">
        <v>571</v>
      </c>
      <c r="B36231">
        <v>2018</v>
      </c>
      <c r="C36231" s="1" t="s">
        <v>212</v>
      </c>
      <c r="D36231">
        <v>5</v>
      </c>
      <c r="E36231">
        <v>20</v>
      </c>
      <c r="F36231" s="2">
        <v>43237</v>
      </c>
      <c r="G36231" s="1" t="s">
        <v>81</v>
      </c>
      <c r="H36231" s="1" t="s">
        <v>82</v>
      </c>
      <c r="I36231" s="1" t="s">
        <v>43</v>
      </c>
      <c r="J36231" s="1" t="s">
        <v>82</v>
      </c>
      <c r="K36231" s="1" t="s">
        <v>43</v>
      </c>
      <c r="L36231" s="1" t="s">
        <v>81</v>
      </c>
      <c r="M36231" s="1" t="s">
        <v>322</v>
      </c>
      <c r="N36231" s="1" t="s">
        <v>104</v>
      </c>
      <c r="O36231">
        <v>27</v>
      </c>
      <c r="P36231" s="1" t="s">
        <v>105</v>
      </c>
      <c r="Q36231">
        <v>2703</v>
      </c>
      <c r="R36231" s="1" t="s">
        <v>995</v>
      </c>
      <c r="S36231" s="1" t="s">
        <v>995</v>
      </c>
      <c r="T36231" t="b">
        <v>0</v>
      </c>
      <c r="U36231" t="b">
        <v>0</v>
      </c>
      <c r="V36231" s="1" t="s">
        <v>87</v>
      </c>
      <c r="W36231" s="1" t="s">
        <v>66</v>
      </c>
      <c r="X36231" s="1" t="s">
        <v>1018</v>
      </c>
      <c r="Y36231" s="1" t="s">
        <v>319</v>
      </c>
      <c r="Z36231" s="1" t="s">
        <v>25023</v>
      </c>
      <c r="AA36231" s="1" t="s">
        <v>25024</v>
      </c>
      <c r="AB36231" s="1" t="s">
        <v>195</v>
      </c>
      <c r="AC36231" s="1" t="s">
        <v>44</v>
      </c>
      <c r="AD36231" s="1" t="s">
        <v>4879</v>
      </c>
      <c r="AE36231" s="1" t="s">
        <v>4667</v>
      </c>
      <c r="AF36231" s="1" t="s">
        <v>165</v>
      </c>
      <c r="AG36231" s="1" t="s">
        <v>590</v>
      </c>
      <c r="AH36231" s="1" t="s">
        <v>44</v>
      </c>
      <c r="AI36231">
        <v>1260</v>
      </c>
      <c r="AJ36231" s="1" t="s">
        <v>180</v>
      </c>
      <c r="AK36231">
        <v>5260</v>
      </c>
      <c r="AL36231">
        <v>2</v>
      </c>
      <c r="AM36231">
        <v>1</v>
      </c>
    </row>
    <row r="36232" spans="1:39" x14ac:dyDescent="0.3">
      <c r="A36232" s="1" t="s">
        <v>571</v>
      </c>
      <c r="B36232">
        <v>2018</v>
      </c>
      <c r="C36232" s="1" t="s">
        <v>212</v>
      </c>
      <c r="D36232">
        <v>5</v>
      </c>
      <c r="E36232">
        <v>20</v>
      </c>
      <c r="F36232" s="2">
        <v>43239</v>
      </c>
      <c r="G36232" s="1" t="s">
        <v>41</v>
      </c>
      <c r="H36232" s="1" t="s">
        <v>82</v>
      </c>
      <c r="I36232" s="1" t="s">
        <v>43</v>
      </c>
      <c r="J36232" s="1" t="s">
        <v>169</v>
      </c>
      <c r="K36232" s="1" t="s">
        <v>43</v>
      </c>
      <c r="L36232" s="1" t="s">
        <v>622</v>
      </c>
      <c r="M36232" s="1" t="s">
        <v>195</v>
      </c>
      <c r="N36232" s="1" t="s">
        <v>73</v>
      </c>
      <c r="O36232">
        <v>19</v>
      </c>
      <c r="P36232" s="1" t="s">
        <v>279</v>
      </c>
      <c r="Q36232">
        <v>1902</v>
      </c>
      <c r="R36232" s="1" t="s">
        <v>643</v>
      </c>
      <c r="S36232" s="1" t="s">
        <v>644</v>
      </c>
      <c r="T36232" t="b">
        <v>0</v>
      </c>
      <c r="U36232" t="b">
        <v>0</v>
      </c>
      <c r="V36232" s="1" t="s">
        <v>87</v>
      </c>
      <c r="W36232" s="1" t="s">
        <v>50</v>
      </c>
      <c r="X36232" s="1" t="s">
        <v>1717</v>
      </c>
      <c r="Y36232" s="1" t="s">
        <v>573</v>
      </c>
      <c r="Z36232" s="1" t="s">
        <v>48865</v>
      </c>
      <c r="AA36232" s="1" t="s">
        <v>14028</v>
      </c>
      <c r="AB36232" s="1" t="s">
        <v>1343</v>
      </c>
      <c r="AC36232" s="1" t="s">
        <v>48866</v>
      </c>
      <c r="AD36232" s="1" t="s">
        <v>48867</v>
      </c>
      <c r="AE36232" s="1" t="s">
        <v>49</v>
      </c>
      <c r="AF36232" s="1" t="s">
        <v>49</v>
      </c>
      <c r="AG36232" s="1" t="s">
        <v>56</v>
      </c>
      <c r="AH36232" s="1" t="s">
        <v>44</v>
      </c>
      <c r="AI36232">
        <v>2</v>
      </c>
      <c r="AJ36232" s="1" t="s">
        <v>112</v>
      </c>
      <c r="AK36232">
        <v>257</v>
      </c>
      <c r="AL36232">
        <v>0.02</v>
      </c>
      <c r="AM36232">
        <v>1</v>
      </c>
    </row>
    <row r="36233" spans="1:39" x14ac:dyDescent="0.3">
      <c r="A36233" s="1" t="s">
        <v>571</v>
      </c>
      <c r="B36233">
        <v>2018</v>
      </c>
      <c r="C36233" s="1" t="s">
        <v>212</v>
      </c>
      <c r="D36233">
        <v>5</v>
      </c>
      <c r="E36233">
        <v>20</v>
      </c>
      <c r="F36233" s="2">
        <v>43239</v>
      </c>
      <c r="G36233" s="1" t="s">
        <v>41</v>
      </c>
      <c r="H36233" s="1" t="s">
        <v>82</v>
      </c>
      <c r="I36233" s="1" t="s">
        <v>43</v>
      </c>
      <c r="J36233" s="1" t="s">
        <v>169</v>
      </c>
      <c r="K36233" s="1" t="s">
        <v>43</v>
      </c>
      <c r="L36233" s="1" t="s">
        <v>622</v>
      </c>
      <c r="M36233" s="1" t="s">
        <v>195</v>
      </c>
      <c r="N36233" s="1" t="s">
        <v>73</v>
      </c>
      <c r="O36233">
        <v>19</v>
      </c>
      <c r="P36233" s="1" t="s">
        <v>279</v>
      </c>
      <c r="Q36233">
        <v>1902</v>
      </c>
      <c r="R36233" s="1" t="s">
        <v>643</v>
      </c>
      <c r="S36233" s="1" t="s">
        <v>644</v>
      </c>
      <c r="T36233" t="b">
        <v>0</v>
      </c>
      <c r="U36233" t="b">
        <v>0</v>
      </c>
      <c r="V36233" s="1" t="s">
        <v>65</v>
      </c>
      <c r="W36233" s="1" t="s">
        <v>50</v>
      </c>
      <c r="X36233" s="1" t="s">
        <v>1717</v>
      </c>
      <c r="Y36233" s="1" t="s">
        <v>573</v>
      </c>
      <c r="Z36233" s="1" t="s">
        <v>38997</v>
      </c>
      <c r="AA36233" s="1" t="s">
        <v>54</v>
      </c>
      <c r="AB36233" s="1" t="s">
        <v>54</v>
      </c>
      <c r="AC36233" s="1" t="s">
        <v>46486</v>
      </c>
      <c r="AD36233" s="1" t="s">
        <v>38998</v>
      </c>
      <c r="AE36233" s="1" t="s">
        <v>49</v>
      </c>
      <c r="AF36233" s="1" t="s">
        <v>49</v>
      </c>
      <c r="AG36233" s="1" t="s">
        <v>56</v>
      </c>
      <c r="AH36233" s="1" t="s">
        <v>44</v>
      </c>
      <c r="AI36233">
        <v>1</v>
      </c>
      <c r="AJ36233" s="1" t="s">
        <v>700</v>
      </c>
      <c r="AK36233">
        <v>340</v>
      </c>
      <c r="AL36233">
        <v>0.03</v>
      </c>
      <c r="AM36233">
        <v>1</v>
      </c>
    </row>
    <row r="36234" spans="1:39" x14ac:dyDescent="0.3">
      <c r="A36234" s="1" t="s">
        <v>571</v>
      </c>
      <c r="B36234">
        <v>2018</v>
      </c>
      <c r="C36234" s="1" t="s">
        <v>212</v>
      </c>
      <c r="D36234">
        <v>5</v>
      </c>
      <c r="E36234">
        <v>20</v>
      </c>
      <c r="F36234" s="2">
        <v>43236</v>
      </c>
      <c r="G36234" s="1" t="s">
        <v>81</v>
      </c>
      <c r="H36234" s="1" t="s">
        <v>472</v>
      </c>
      <c r="I36234" s="1" t="s">
        <v>43</v>
      </c>
      <c r="J36234" s="1" t="s">
        <v>472</v>
      </c>
      <c r="K36234" s="1" t="s">
        <v>43</v>
      </c>
      <c r="L36234" s="1" t="s">
        <v>44</v>
      </c>
      <c r="M36234" s="1" t="s">
        <v>44</v>
      </c>
      <c r="N36234" s="1" t="s">
        <v>631</v>
      </c>
      <c r="O36234">
        <v>47</v>
      </c>
      <c r="P36234" s="1" t="s">
        <v>981</v>
      </c>
      <c r="Q36234">
        <v>4702</v>
      </c>
      <c r="R36234" s="1" t="s">
        <v>2027</v>
      </c>
      <c r="S36234" s="1" t="s">
        <v>2027</v>
      </c>
      <c r="T36234" t="b">
        <v>0</v>
      </c>
      <c r="U36234" t="b">
        <v>0</v>
      </c>
      <c r="V36234" s="1" t="s">
        <v>87</v>
      </c>
      <c r="W36234" s="1" t="s">
        <v>728</v>
      </c>
      <c r="X36234" s="1" t="s">
        <v>1654</v>
      </c>
      <c r="Y36234" s="1" t="s">
        <v>1641</v>
      </c>
      <c r="Z36234" s="1" t="s">
        <v>2029</v>
      </c>
      <c r="AA36234" s="1" t="s">
        <v>2482</v>
      </c>
      <c r="AB36234" s="1" t="s">
        <v>49</v>
      </c>
      <c r="AC36234" s="1" t="s">
        <v>44</v>
      </c>
      <c r="AD36234" s="1" t="s">
        <v>2484</v>
      </c>
      <c r="AE36234" s="1" t="s">
        <v>2485</v>
      </c>
      <c r="AF36234" s="1" t="s">
        <v>621</v>
      </c>
      <c r="AG36234" s="1" t="s">
        <v>43</v>
      </c>
      <c r="AH36234" s="1" t="s">
        <v>44</v>
      </c>
      <c r="AI36234">
        <v>0</v>
      </c>
      <c r="AJ36234" s="1" t="s">
        <v>180</v>
      </c>
      <c r="AK36234">
        <v>66691</v>
      </c>
      <c r="AL36234">
        <v>0</v>
      </c>
      <c r="AM36234">
        <v>1</v>
      </c>
    </row>
    <row r="36235" spans="1:39" x14ac:dyDescent="0.3">
      <c r="A36235" s="1" t="s">
        <v>571</v>
      </c>
      <c r="B36235">
        <v>2018</v>
      </c>
      <c r="C36235" s="1" t="s">
        <v>212</v>
      </c>
      <c r="D36235">
        <v>5</v>
      </c>
      <c r="E36235">
        <v>20</v>
      </c>
      <c r="F36235" s="2">
        <v>43236</v>
      </c>
      <c r="G36235" s="1" t="s">
        <v>58</v>
      </c>
      <c r="H36235" s="1" t="s">
        <v>289</v>
      </c>
      <c r="I36235" s="1" t="s">
        <v>43</v>
      </c>
      <c r="J36235" s="1" t="s">
        <v>804</v>
      </c>
      <c r="K36235" s="1" t="s">
        <v>43</v>
      </c>
      <c r="L36235" s="1" t="s">
        <v>44</v>
      </c>
      <c r="M36235" s="1" t="s">
        <v>44</v>
      </c>
      <c r="N36235" s="1" t="s">
        <v>631</v>
      </c>
      <c r="O36235">
        <v>48</v>
      </c>
      <c r="P36235" s="1" t="s">
        <v>632</v>
      </c>
      <c r="Q36235">
        <v>4805</v>
      </c>
      <c r="R36235" s="1" t="s">
        <v>739</v>
      </c>
      <c r="S36235" s="1" t="s">
        <v>1085</v>
      </c>
      <c r="T36235" t="b">
        <v>0</v>
      </c>
      <c r="U36235" t="b">
        <v>0</v>
      </c>
      <c r="V36235" s="1" t="s">
        <v>87</v>
      </c>
      <c r="W36235" s="1" t="s">
        <v>282</v>
      </c>
      <c r="X36235" s="1" t="s">
        <v>15583</v>
      </c>
      <c r="Y36235" s="1" t="s">
        <v>12156</v>
      </c>
      <c r="Z36235" s="1" t="s">
        <v>40643</v>
      </c>
      <c r="AA36235" s="1" t="s">
        <v>54</v>
      </c>
      <c r="AB36235" s="1" t="s">
        <v>54</v>
      </c>
      <c r="AC36235" s="1" t="s">
        <v>44</v>
      </c>
      <c r="AD36235" s="1" t="s">
        <v>2064</v>
      </c>
      <c r="AE36235" s="1" t="s">
        <v>49</v>
      </c>
      <c r="AF36235" s="1" t="s">
        <v>49</v>
      </c>
      <c r="AG36235" s="1" t="s">
        <v>56</v>
      </c>
      <c r="AH36235" s="1" t="s">
        <v>2065</v>
      </c>
      <c r="AI36235">
        <v>0</v>
      </c>
      <c r="AJ36235" s="1" t="s">
        <v>238</v>
      </c>
      <c r="AK36235">
        <v>40621</v>
      </c>
      <c r="AL36235">
        <v>0</v>
      </c>
      <c r="AM36235">
        <v>1</v>
      </c>
    </row>
    <row r="36236" spans="1:39" x14ac:dyDescent="0.3">
      <c r="A36236" s="1" t="s">
        <v>571</v>
      </c>
      <c r="B36236">
        <v>2018</v>
      </c>
      <c r="C36236" s="1" t="s">
        <v>212</v>
      </c>
      <c r="D36236">
        <v>5</v>
      </c>
      <c r="E36236">
        <v>20</v>
      </c>
      <c r="F36236" s="2">
        <v>43239</v>
      </c>
      <c r="G36236" s="1" t="s">
        <v>658</v>
      </c>
      <c r="H36236" s="1" t="s">
        <v>340</v>
      </c>
      <c r="I36236" s="1" t="s">
        <v>43</v>
      </c>
      <c r="J36236" s="1" t="s">
        <v>340</v>
      </c>
      <c r="K36236" s="1" t="s">
        <v>43</v>
      </c>
      <c r="L36236" s="1" t="s">
        <v>44</v>
      </c>
      <c r="M36236" s="1" t="s">
        <v>44</v>
      </c>
      <c r="N36236" s="1" t="s">
        <v>659</v>
      </c>
      <c r="O36236">
        <v>72</v>
      </c>
      <c r="P36236" s="1" t="s">
        <v>673</v>
      </c>
      <c r="Q36236">
        <v>7207</v>
      </c>
      <c r="R36236" s="1" t="s">
        <v>1254</v>
      </c>
      <c r="S36236" s="1" t="s">
        <v>662</v>
      </c>
      <c r="T36236" t="b">
        <v>0</v>
      </c>
      <c r="U36236" t="b">
        <v>0</v>
      </c>
      <c r="V36236" s="1" t="s">
        <v>49</v>
      </c>
      <c r="W36236" s="1" t="s">
        <v>462</v>
      </c>
      <c r="X36236" s="1" t="s">
        <v>1777</v>
      </c>
      <c r="Y36236" s="1" t="s">
        <v>463</v>
      </c>
      <c r="Z36236" s="1" t="s">
        <v>2150</v>
      </c>
      <c r="AA36236" s="1" t="s">
        <v>4424</v>
      </c>
      <c r="AB36236" s="1" t="s">
        <v>120</v>
      </c>
      <c r="AC36236" s="1" t="s">
        <v>30615</v>
      </c>
      <c r="AD36236" s="1" t="s">
        <v>668</v>
      </c>
      <c r="AE36236" s="1" t="s">
        <v>1259</v>
      </c>
      <c r="AF36236" s="1" t="s">
        <v>170</v>
      </c>
      <c r="AG36236" s="1" t="s">
        <v>43</v>
      </c>
      <c r="AH36236" s="1" t="s">
        <v>44</v>
      </c>
      <c r="AI36236">
        <v>7</v>
      </c>
      <c r="AJ36236" s="1" t="s">
        <v>180</v>
      </c>
      <c r="AK36236">
        <v>70113</v>
      </c>
      <c r="AL36236">
        <v>0</v>
      </c>
      <c r="AM36236">
        <v>1</v>
      </c>
    </row>
    <row r="36237" spans="1:39" x14ac:dyDescent="0.3">
      <c r="A36237" s="1" t="s">
        <v>571</v>
      </c>
      <c r="B36237">
        <v>2018</v>
      </c>
      <c r="C36237" s="1" t="s">
        <v>212</v>
      </c>
      <c r="D36237">
        <v>5</v>
      </c>
      <c r="E36237">
        <v>20</v>
      </c>
      <c r="F36237" s="2">
        <v>43240</v>
      </c>
      <c r="G36237" s="1" t="s">
        <v>58</v>
      </c>
      <c r="H36237" s="1" t="s">
        <v>289</v>
      </c>
      <c r="I36237" s="1" t="s">
        <v>43</v>
      </c>
      <c r="J36237" s="1" t="s">
        <v>804</v>
      </c>
      <c r="K36237" s="1" t="s">
        <v>43</v>
      </c>
      <c r="L36237" s="1" t="s">
        <v>44</v>
      </c>
      <c r="M36237" s="1" t="s">
        <v>44</v>
      </c>
      <c r="N36237" s="1" t="s">
        <v>357</v>
      </c>
      <c r="O36237">
        <v>2</v>
      </c>
      <c r="P36237" s="1" t="s">
        <v>517</v>
      </c>
      <c r="Q36237">
        <v>203</v>
      </c>
      <c r="R36237" s="1" t="s">
        <v>946</v>
      </c>
      <c r="S36237" s="1" t="s">
        <v>1478</v>
      </c>
      <c r="T36237" t="b">
        <v>1</v>
      </c>
      <c r="U36237" t="b">
        <v>0</v>
      </c>
      <c r="V36237" s="1" t="s">
        <v>87</v>
      </c>
      <c r="W36237" s="1" t="s">
        <v>282</v>
      </c>
      <c r="X36237" s="1" t="s">
        <v>10618</v>
      </c>
      <c r="Y36237" s="1" t="s">
        <v>4250</v>
      </c>
      <c r="Z36237" s="1" t="s">
        <v>1767</v>
      </c>
      <c r="AA36237" s="1" t="s">
        <v>54</v>
      </c>
      <c r="AB36237" s="1" t="s">
        <v>54</v>
      </c>
      <c r="AC36237" s="1" t="s">
        <v>44</v>
      </c>
      <c r="AD36237" s="1" t="s">
        <v>1769</v>
      </c>
      <c r="AE36237" s="1" t="s">
        <v>49</v>
      </c>
      <c r="AF36237" s="1" t="s">
        <v>49</v>
      </c>
      <c r="AG36237" s="1" t="s">
        <v>56</v>
      </c>
      <c r="AH36237" s="1" t="s">
        <v>44</v>
      </c>
      <c r="AI36237">
        <v>1200</v>
      </c>
      <c r="AJ36237" s="1" t="s">
        <v>101</v>
      </c>
      <c r="AK36237">
        <v>89499</v>
      </c>
      <c r="AL36237">
        <v>2</v>
      </c>
      <c r="AM36237">
        <v>1</v>
      </c>
    </row>
    <row r="36238" spans="1:39" x14ac:dyDescent="0.3">
      <c r="A36238" s="1" t="s">
        <v>571</v>
      </c>
      <c r="B36238">
        <v>2018</v>
      </c>
      <c r="C36238" s="1" t="s">
        <v>212</v>
      </c>
      <c r="D36238">
        <v>5</v>
      </c>
      <c r="E36238">
        <v>20</v>
      </c>
      <c r="F36238" s="2">
        <v>43236</v>
      </c>
      <c r="G36238" s="1" t="s">
        <v>81</v>
      </c>
      <c r="H36238" s="1" t="s">
        <v>472</v>
      </c>
      <c r="I36238" s="1" t="s">
        <v>43</v>
      </c>
      <c r="J36238" s="1" t="s">
        <v>472</v>
      </c>
      <c r="K36238" s="1" t="s">
        <v>43</v>
      </c>
      <c r="L36238" s="1" t="s">
        <v>81</v>
      </c>
      <c r="M36238" s="1" t="s">
        <v>322</v>
      </c>
      <c r="N36238" s="1" t="s">
        <v>830</v>
      </c>
      <c r="O36238">
        <v>52</v>
      </c>
      <c r="P36238" s="1" t="s">
        <v>2873</v>
      </c>
      <c r="Q36238">
        <v>5212</v>
      </c>
      <c r="R36238" s="1" t="s">
        <v>2874</v>
      </c>
      <c r="S36238" s="1" t="s">
        <v>2875</v>
      </c>
      <c r="T36238" t="b">
        <v>0</v>
      </c>
      <c r="U36238" t="b">
        <v>0</v>
      </c>
      <c r="V36238" s="1" t="s">
        <v>87</v>
      </c>
      <c r="W36238" s="1" t="s">
        <v>728</v>
      </c>
      <c r="X36238" s="1" t="s">
        <v>1654</v>
      </c>
      <c r="Y36238" s="1" t="s">
        <v>1641</v>
      </c>
      <c r="Z36238" s="1" t="s">
        <v>2151</v>
      </c>
      <c r="AA36238" s="1" t="s">
        <v>54</v>
      </c>
      <c r="AB36238" s="1" t="s">
        <v>54</v>
      </c>
      <c r="AC36238" s="1" t="s">
        <v>44</v>
      </c>
      <c r="AD36238" s="1" t="s">
        <v>2152</v>
      </c>
      <c r="AE36238" s="1" t="s">
        <v>2153</v>
      </c>
      <c r="AF36238" s="1" t="s">
        <v>339</v>
      </c>
      <c r="AG36238" s="1" t="s">
        <v>590</v>
      </c>
      <c r="AH36238" s="1" t="s">
        <v>2154</v>
      </c>
      <c r="AI36238">
        <v>0</v>
      </c>
      <c r="AJ36238" s="1" t="s">
        <v>180</v>
      </c>
      <c r="AK36238">
        <v>3346034</v>
      </c>
      <c r="AL36238">
        <v>0</v>
      </c>
      <c r="AM36238">
        <v>1</v>
      </c>
    </row>
    <row r="36239" spans="1:39" x14ac:dyDescent="0.3">
      <c r="A36239" s="1" t="s">
        <v>571</v>
      </c>
      <c r="B36239">
        <v>2018</v>
      </c>
      <c r="C36239" s="1" t="s">
        <v>212</v>
      </c>
      <c r="D36239">
        <v>5</v>
      </c>
      <c r="E36239">
        <v>20</v>
      </c>
      <c r="F36239" s="2">
        <v>43240</v>
      </c>
      <c r="G36239" s="1" t="s">
        <v>269</v>
      </c>
      <c r="H36239" s="1" t="s">
        <v>2291</v>
      </c>
      <c r="I36239" s="1" t="s">
        <v>449</v>
      </c>
      <c r="J36239" s="1" t="s">
        <v>82</v>
      </c>
      <c r="K36239" s="1" t="s">
        <v>43</v>
      </c>
      <c r="L36239" s="1" t="s">
        <v>44</v>
      </c>
      <c r="M36239" s="1" t="s">
        <v>44</v>
      </c>
      <c r="N36239" s="1" t="s">
        <v>104</v>
      </c>
      <c r="O36239">
        <v>39</v>
      </c>
      <c r="P36239" s="1" t="s">
        <v>332</v>
      </c>
      <c r="Q36239">
        <v>3920</v>
      </c>
      <c r="R36239" s="1" t="s">
        <v>4622</v>
      </c>
      <c r="S36239" s="1" t="s">
        <v>38819</v>
      </c>
      <c r="T36239" t="b">
        <v>0</v>
      </c>
      <c r="U36239" t="b">
        <v>0</v>
      </c>
      <c r="V36239" s="1" t="s">
        <v>87</v>
      </c>
      <c r="W36239" s="1" t="s">
        <v>66</v>
      </c>
      <c r="X36239" s="1" t="s">
        <v>35705</v>
      </c>
      <c r="Y36239" s="1" t="s">
        <v>2636</v>
      </c>
      <c r="Z36239" s="1" t="s">
        <v>37626</v>
      </c>
      <c r="AA36239" s="1" t="s">
        <v>54</v>
      </c>
      <c r="AB36239" s="1" t="s">
        <v>54</v>
      </c>
      <c r="AC36239" s="1" t="s">
        <v>37627</v>
      </c>
      <c r="AD36239" s="1" t="s">
        <v>609</v>
      </c>
      <c r="AE36239" s="1" t="s">
        <v>49</v>
      </c>
      <c r="AF36239" s="1" t="s">
        <v>49</v>
      </c>
      <c r="AG36239" s="1" t="s">
        <v>56</v>
      </c>
      <c r="AH36239" s="1" t="s">
        <v>44</v>
      </c>
      <c r="AI36239">
        <v>3</v>
      </c>
      <c r="AJ36239" s="1" t="s">
        <v>145</v>
      </c>
      <c r="AK36239">
        <v>2044</v>
      </c>
      <c r="AL36239">
        <v>0.17</v>
      </c>
      <c r="AM36239">
        <v>1</v>
      </c>
    </row>
    <row r="36240" spans="1:39" x14ac:dyDescent="0.3">
      <c r="A36240" s="1" t="s">
        <v>571</v>
      </c>
      <c r="B36240">
        <v>2018</v>
      </c>
      <c r="C36240" s="1" t="s">
        <v>212</v>
      </c>
      <c r="D36240">
        <v>5</v>
      </c>
      <c r="E36240">
        <v>20</v>
      </c>
      <c r="F36240" s="2">
        <v>43239</v>
      </c>
      <c r="G36240" s="1" t="s">
        <v>658</v>
      </c>
      <c r="H36240" s="1" t="s">
        <v>340</v>
      </c>
      <c r="I36240" s="1" t="s">
        <v>43</v>
      </c>
      <c r="J36240" s="1" t="s">
        <v>340</v>
      </c>
      <c r="K36240" s="1" t="s">
        <v>43</v>
      </c>
      <c r="L36240" s="1" t="s">
        <v>44</v>
      </c>
      <c r="M36240" s="1" t="s">
        <v>44</v>
      </c>
      <c r="N36240" s="1" t="s">
        <v>659</v>
      </c>
      <c r="O36240">
        <v>72</v>
      </c>
      <c r="P36240" s="1" t="s">
        <v>673</v>
      </c>
      <c r="Q36240">
        <v>7207</v>
      </c>
      <c r="R36240" s="1" t="s">
        <v>1254</v>
      </c>
      <c r="S36240" s="1" t="s">
        <v>662</v>
      </c>
      <c r="T36240" t="b">
        <v>0</v>
      </c>
      <c r="U36240" t="b">
        <v>0</v>
      </c>
      <c r="V36240" s="1" t="s">
        <v>49</v>
      </c>
      <c r="W36240" s="1" t="s">
        <v>462</v>
      </c>
      <c r="X36240" s="1" t="s">
        <v>1777</v>
      </c>
      <c r="Y36240" s="1" t="s">
        <v>463</v>
      </c>
      <c r="Z36240" s="1" t="s">
        <v>5263</v>
      </c>
      <c r="AA36240" s="1" t="s">
        <v>7309</v>
      </c>
      <c r="AB36240" s="1" t="s">
        <v>647</v>
      </c>
      <c r="AC36240" s="1" t="s">
        <v>44</v>
      </c>
      <c r="AD36240" s="1" t="s">
        <v>668</v>
      </c>
      <c r="AE36240" s="1" t="s">
        <v>1259</v>
      </c>
      <c r="AF36240" s="1" t="s">
        <v>170</v>
      </c>
      <c r="AG36240" s="1" t="s">
        <v>43</v>
      </c>
      <c r="AH36240" s="1" t="s">
        <v>670</v>
      </c>
      <c r="AI36240">
        <v>21</v>
      </c>
      <c r="AJ36240" s="1" t="s">
        <v>180</v>
      </c>
      <c r="AK36240">
        <v>206176</v>
      </c>
      <c r="AL36240">
        <v>0</v>
      </c>
      <c r="AM36240">
        <v>1</v>
      </c>
    </row>
    <row r="36241" spans="1:39" x14ac:dyDescent="0.3">
      <c r="A36241" s="1" t="s">
        <v>571</v>
      </c>
      <c r="B36241">
        <v>2018</v>
      </c>
      <c r="C36241" s="1" t="s">
        <v>212</v>
      </c>
      <c r="D36241">
        <v>5</v>
      </c>
      <c r="E36241">
        <v>20</v>
      </c>
      <c r="F36241" s="2">
        <v>43240</v>
      </c>
      <c r="G36241" s="1" t="s">
        <v>734</v>
      </c>
      <c r="H36241" s="1" t="s">
        <v>472</v>
      </c>
      <c r="I36241" s="1" t="s">
        <v>43</v>
      </c>
      <c r="J36241" s="1" t="s">
        <v>472</v>
      </c>
      <c r="K36241" s="1" t="s">
        <v>43</v>
      </c>
      <c r="L36241" s="1" t="s">
        <v>44</v>
      </c>
      <c r="M36241" s="1" t="s">
        <v>44</v>
      </c>
      <c r="N36241" s="1" t="s">
        <v>104</v>
      </c>
      <c r="O36241">
        <v>27</v>
      </c>
      <c r="P36241" s="1" t="s">
        <v>105</v>
      </c>
      <c r="Q36241">
        <v>2710</v>
      </c>
      <c r="R36241" s="1" t="s">
        <v>106</v>
      </c>
      <c r="S36241" s="1" t="s">
        <v>791</v>
      </c>
      <c r="T36241" t="b">
        <v>0</v>
      </c>
      <c r="U36241" t="b">
        <v>1</v>
      </c>
      <c r="V36241" s="1" t="s">
        <v>49</v>
      </c>
      <c r="W36241" s="1" t="s">
        <v>612</v>
      </c>
      <c r="X36241" s="1" t="s">
        <v>1214</v>
      </c>
      <c r="Y36241" s="1" t="s">
        <v>614</v>
      </c>
      <c r="Z36241" s="1" t="s">
        <v>615</v>
      </c>
      <c r="AA36241" s="1" t="s">
        <v>616</v>
      </c>
      <c r="AB36241" s="1" t="s">
        <v>617</v>
      </c>
      <c r="AC36241" s="1" t="s">
        <v>44</v>
      </c>
      <c r="AD36241" s="1" t="s">
        <v>619</v>
      </c>
      <c r="AE36241" s="1" t="s">
        <v>620</v>
      </c>
      <c r="AF36241" s="1" t="s">
        <v>621</v>
      </c>
      <c r="AG36241" s="1" t="s">
        <v>43</v>
      </c>
      <c r="AH36241" s="1" t="s">
        <v>738</v>
      </c>
      <c r="AI36241">
        <v>38000</v>
      </c>
      <c r="AJ36241" s="1" t="s">
        <v>112</v>
      </c>
      <c r="AK36241">
        <v>2272511</v>
      </c>
      <c r="AL36241">
        <v>0</v>
      </c>
      <c r="AM36241">
        <v>1</v>
      </c>
    </row>
    <row r="36242" spans="1:39" x14ac:dyDescent="0.3">
      <c r="A36242" s="1" t="s">
        <v>571</v>
      </c>
      <c r="B36242">
        <v>2018</v>
      </c>
      <c r="C36242" s="1" t="s">
        <v>212</v>
      </c>
      <c r="D36242">
        <v>5</v>
      </c>
      <c r="E36242">
        <v>20</v>
      </c>
      <c r="F36242" s="2">
        <v>43239</v>
      </c>
      <c r="G36242" s="1" t="s">
        <v>41</v>
      </c>
      <c r="H36242" s="1" t="s">
        <v>82</v>
      </c>
      <c r="I36242" s="1" t="s">
        <v>43</v>
      </c>
      <c r="J36242" s="1" t="s">
        <v>169</v>
      </c>
      <c r="K36242" s="1" t="s">
        <v>43</v>
      </c>
      <c r="L36242" s="1" t="s">
        <v>622</v>
      </c>
      <c r="M36242" s="1" t="s">
        <v>195</v>
      </c>
      <c r="N36242" s="1" t="s">
        <v>73</v>
      </c>
      <c r="O36242">
        <v>19</v>
      </c>
      <c r="P36242" s="1" t="s">
        <v>279</v>
      </c>
      <c r="Q36242">
        <v>1902</v>
      </c>
      <c r="R36242" s="1" t="s">
        <v>643</v>
      </c>
      <c r="S36242" s="1" t="s">
        <v>644</v>
      </c>
      <c r="T36242" t="b">
        <v>0</v>
      </c>
      <c r="U36242" t="b">
        <v>0</v>
      </c>
      <c r="V36242" s="1" t="s">
        <v>87</v>
      </c>
      <c r="W36242" s="1" t="s">
        <v>50</v>
      </c>
      <c r="X36242" s="1" t="s">
        <v>1717</v>
      </c>
      <c r="Y36242" s="1" t="s">
        <v>573</v>
      </c>
      <c r="Z36242" s="1" t="s">
        <v>48868</v>
      </c>
      <c r="AA36242" s="1" t="s">
        <v>54</v>
      </c>
      <c r="AB36242" s="1" t="s">
        <v>54</v>
      </c>
      <c r="AC36242" s="1" t="s">
        <v>44</v>
      </c>
      <c r="AD36242" s="1" t="s">
        <v>48868</v>
      </c>
      <c r="AE36242" s="1" t="s">
        <v>49</v>
      </c>
      <c r="AF36242" s="1" t="s">
        <v>49</v>
      </c>
      <c r="AG36242" s="1" t="s">
        <v>56</v>
      </c>
      <c r="AH36242" s="1" t="s">
        <v>48869</v>
      </c>
      <c r="AI36242">
        <v>1</v>
      </c>
      <c r="AJ36242" s="1" t="s">
        <v>112</v>
      </c>
      <c r="AK36242">
        <v>128</v>
      </c>
      <c r="AL36242">
        <v>0.02</v>
      </c>
      <c r="AM36242">
        <v>1</v>
      </c>
    </row>
    <row r="36243" spans="1:39" x14ac:dyDescent="0.3">
      <c r="A36243" s="1" t="s">
        <v>571</v>
      </c>
      <c r="B36243">
        <v>2018</v>
      </c>
      <c r="C36243" s="1" t="s">
        <v>212</v>
      </c>
      <c r="D36243">
        <v>5</v>
      </c>
      <c r="E36243">
        <v>20</v>
      </c>
      <c r="F36243" s="2">
        <v>43239</v>
      </c>
      <c r="G36243" s="1" t="s">
        <v>41</v>
      </c>
      <c r="H36243" s="1" t="s">
        <v>82</v>
      </c>
      <c r="I36243" s="1" t="s">
        <v>43</v>
      </c>
      <c r="J36243" s="1" t="s">
        <v>169</v>
      </c>
      <c r="K36243" s="1" t="s">
        <v>43</v>
      </c>
      <c r="L36243" s="1" t="s">
        <v>622</v>
      </c>
      <c r="M36243" s="1" t="s">
        <v>195</v>
      </c>
      <c r="N36243" s="1" t="s">
        <v>73</v>
      </c>
      <c r="O36243">
        <v>19</v>
      </c>
      <c r="P36243" s="1" t="s">
        <v>279</v>
      </c>
      <c r="Q36243">
        <v>1902</v>
      </c>
      <c r="R36243" s="1" t="s">
        <v>643</v>
      </c>
      <c r="S36243" s="1" t="s">
        <v>644</v>
      </c>
      <c r="T36243" t="b">
        <v>0</v>
      </c>
      <c r="U36243" t="b">
        <v>0</v>
      </c>
      <c r="V36243" s="1" t="s">
        <v>87</v>
      </c>
      <c r="W36243" s="1" t="s">
        <v>50</v>
      </c>
      <c r="X36243" s="1" t="s">
        <v>1717</v>
      </c>
      <c r="Y36243" s="1" t="s">
        <v>573</v>
      </c>
      <c r="Z36243" s="1" t="s">
        <v>48870</v>
      </c>
      <c r="AA36243" s="1" t="s">
        <v>54</v>
      </c>
      <c r="AB36243" s="1" t="s">
        <v>54</v>
      </c>
      <c r="AC36243" s="1" t="s">
        <v>44</v>
      </c>
      <c r="AD36243" s="1" t="s">
        <v>48871</v>
      </c>
      <c r="AE36243" s="1" t="s">
        <v>49</v>
      </c>
      <c r="AF36243" s="1" t="s">
        <v>49</v>
      </c>
      <c r="AG36243" s="1" t="s">
        <v>56</v>
      </c>
      <c r="AH36243" s="1" t="s">
        <v>48872</v>
      </c>
      <c r="AI36243">
        <v>5</v>
      </c>
      <c r="AJ36243" s="1" t="s">
        <v>112</v>
      </c>
      <c r="AK36243">
        <v>515</v>
      </c>
      <c r="AL36243">
        <v>0.02</v>
      </c>
      <c r="AM36243">
        <v>1</v>
      </c>
    </row>
    <row r="36244" spans="1:39" x14ac:dyDescent="0.3">
      <c r="A36244" s="1" t="s">
        <v>571</v>
      </c>
      <c r="B36244">
        <v>2018</v>
      </c>
      <c r="C36244" s="1" t="s">
        <v>212</v>
      </c>
      <c r="D36244">
        <v>5</v>
      </c>
      <c r="E36244">
        <v>20</v>
      </c>
      <c r="F36244" s="2">
        <v>43239</v>
      </c>
      <c r="G36244" s="1" t="s">
        <v>41</v>
      </c>
      <c r="H36244" s="1" t="s">
        <v>82</v>
      </c>
      <c r="I36244" s="1" t="s">
        <v>43</v>
      </c>
      <c r="J36244" s="1" t="s">
        <v>169</v>
      </c>
      <c r="K36244" s="1" t="s">
        <v>43</v>
      </c>
      <c r="L36244" s="1" t="s">
        <v>622</v>
      </c>
      <c r="M36244" s="1" t="s">
        <v>195</v>
      </c>
      <c r="N36244" s="1" t="s">
        <v>73</v>
      </c>
      <c r="O36244">
        <v>19</v>
      </c>
      <c r="P36244" s="1" t="s">
        <v>279</v>
      </c>
      <c r="Q36244">
        <v>1902</v>
      </c>
      <c r="R36244" s="1" t="s">
        <v>643</v>
      </c>
      <c r="S36244" s="1" t="s">
        <v>644</v>
      </c>
      <c r="T36244" t="b">
        <v>0</v>
      </c>
      <c r="U36244" t="b">
        <v>0</v>
      </c>
      <c r="V36244" s="1" t="s">
        <v>65</v>
      </c>
      <c r="W36244" s="1" t="s">
        <v>50</v>
      </c>
      <c r="X36244" s="1" t="s">
        <v>1717</v>
      </c>
      <c r="Y36244" s="1" t="s">
        <v>573</v>
      </c>
      <c r="Z36244" s="1" t="s">
        <v>34894</v>
      </c>
      <c r="AA36244" s="1" t="s">
        <v>54</v>
      </c>
      <c r="AB36244" s="1" t="s">
        <v>54</v>
      </c>
      <c r="AC36244" s="1" t="s">
        <v>44</v>
      </c>
      <c r="AD36244" s="1" t="s">
        <v>48873</v>
      </c>
      <c r="AE36244" s="1" t="s">
        <v>49</v>
      </c>
      <c r="AF36244" s="1" t="s">
        <v>49</v>
      </c>
      <c r="AG36244" s="1" t="s">
        <v>56</v>
      </c>
      <c r="AH36244" s="1" t="s">
        <v>48874</v>
      </c>
      <c r="AI36244">
        <v>2</v>
      </c>
      <c r="AJ36244" s="1" t="s">
        <v>700</v>
      </c>
      <c r="AK36244">
        <v>221</v>
      </c>
      <c r="AL36244">
        <v>0.03</v>
      </c>
      <c r="AM36244">
        <v>1</v>
      </c>
    </row>
    <row r="36245" spans="1:39" x14ac:dyDescent="0.3">
      <c r="A36245" s="1" t="s">
        <v>571</v>
      </c>
      <c r="B36245">
        <v>2018</v>
      </c>
      <c r="C36245" s="1" t="s">
        <v>212</v>
      </c>
      <c r="D36245">
        <v>5</v>
      </c>
      <c r="E36245">
        <v>20</v>
      </c>
      <c r="F36245" s="2">
        <v>43234</v>
      </c>
      <c r="G36245" s="1" t="s">
        <v>269</v>
      </c>
      <c r="H36245" s="1" t="s">
        <v>2067</v>
      </c>
      <c r="I36245" s="1" t="s">
        <v>43</v>
      </c>
      <c r="J36245" s="1" t="s">
        <v>2067</v>
      </c>
      <c r="K36245" s="1" t="s">
        <v>43</v>
      </c>
      <c r="L36245" s="1" t="s">
        <v>44</v>
      </c>
      <c r="M36245" s="1" t="s">
        <v>44</v>
      </c>
      <c r="N36245" s="1" t="s">
        <v>104</v>
      </c>
      <c r="O36245">
        <v>25</v>
      </c>
      <c r="P36245" s="1" t="s">
        <v>171</v>
      </c>
      <c r="Q36245">
        <v>2517</v>
      </c>
      <c r="R36245" s="1" t="s">
        <v>342</v>
      </c>
      <c r="S36245" s="1" t="s">
        <v>2068</v>
      </c>
      <c r="T36245" t="b">
        <v>0</v>
      </c>
      <c r="U36245" t="b">
        <v>0</v>
      </c>
      <c r="V36245" s="1" t="s">
        <v>49</v>
      </c>
      <c r="W36245" s="1" t="s">
        <v>259</v>
      </c>
      <c r="X36245" s="1" t="s">
        <v>4275</v>
      </c>
      <c r="Y36245" s="1" t="s">
        <v>12696</v>
      </c>
      <c r="Z36245" s="1" t="s">
        <v>5212</v>
      </c>
      <c r="AA36245" s="1" t="s">
        <v>5213</v>
      </c>
      <c r="AB36245" s="1" t="s">
        <v>143</v>
      </c>
      <c r="AC36245" s="1" t="s">
        <v>5214</v>
      </c>
      <c r="AD36245" s="1" t="s">
        <v>2072</v>
      </c>
      <c r="AE36245" s="1" t="s">
        <v>959</v>
      </c>
      <c r="AF36245" s="1" t="s">
        <v>165</v>
      </c>
      <c r="AG36245" s="1" t="s">
        <v>590</v>
      </c>
      <c r="AH36245" s="1" t="s">
        <v>44</v>
      </c>
      <c r="AI36245">
        <v>1</v>
      </c>
      <c r="AJ36245" s="1" t="s">
        <v>671</v>
      </c>
      <c r="AK36245">
        <v>1260588</v>
      </c>
      <c r="AL36245">
        <v>0</v>
      </c>
      <c r="AM36245">
        <v>1</v>
      </c>
    </row>
    <row r="36246" spans="1:39" x14ac:dyDescent="0.3">
      <c r="A36246" s="1" t="s">
        <v>571</v>
      </c>
      <c r="B36246">
        <v>2018</v>
      </c>
      <c r="C36246" s="1" t="s">
        <v>212</v>
      </c>
      <c r="D36246">
        <v>5</v>
      </c>
      <c r="E36246">
        <v>20</v>
      </c>
      <c r="F36246" s="2">
        <v>43239</v>
      </c>
      <c r="G36246" s="1" t="s">
        <v>41</v>
      </c>
      <c r="H36246" s="1" t="s">
        <v>82</v>
      </c>
      <c r="I36246" s="1" t="s">
        <v>43</v>
      </c>
      <c r="J36246" s="1" t="s">
        <v>169</v>
      </c>
      <c r="K36246" s="1" t="s">
        <v>43</v>
      </c>
      <c r="L36246" s="1" t="s">
        <v>622</v>
      </c>
      <c r="M36246" s="1" t="s">
        <v>195</v>
      </c>
      <c r="N36246" s="1" t="s">
        <v>73</v>
      </c>
      <c r="O36246">
        <v>19</v>
      </c>
      <c r="P36246" s="1" t="s">
        <v>279</v>
      </c>
      <c r="Q36246">
        <v>1902</v>
      </c>
      <c r="R36246" s="1" t="s">
        <v>643</v>
      </c>
      <c r="S36246" s="1" t="s">
        <v>644</v>
      </c>
      <c r="T36246" t="b">
        <v>0</v>
      </c>
      <c r="U36246" t="b">
        <v>0</v>
      </c>
      <c r="V36246" s="1" t="s">
        <v>87</v>
      </c>
      <c r="W36246" s="1" t="s">
        <v>50</v>
      </c>
      <c r="X36246" s="1" t="s">
        <v>1717</v>
      </c>
      <c r="Y36246" s="1" t="s">
        <v>573</v>
      </c>
      <c r="Z36246" s="1" t="s">
        <v>48875</v>
      </c>
      <c r="AA36246" s="1" t="s">
        <v>54</v>
      </c>
      <c r="AB36246" s="1" t="s">
        <v>54</v>
      </c>
      <c r="AC36246" s="1" t="s">
        <v>44</v>
      </c>
      <c r="AD36246" s="1" t="s">
        <v>38109</v>
      </c>
      <c r="AE36246" s="1" t="s">
        <v>49</v>
      </c>
      <c r="AF36246" s="1" t="s">
        <v>49</v>
      </c>
      <c r="AG36246" s="1" t="s">
        <v>56</v>
      </c>
      <c r="AH36246" s="1" t="s">
        <v>48876</v>
      </c>
      <c r="AI36246">
        <v>1</v>
      </c>
      <c r="AJ36246" s="1" t="s">
        <v>112</v>
      </c>
      <c r="AK36246">
        <v>193</v>
      </c>
      <c r="AL36246">
        <v>0.03</v>
      </c>
      <c r="AM36246">
        <v>1</v>
      </c>
    </row>
    <row r="36247" spans="1:39" x14ac:dyDescent="0.3">
      <c r="A36247" s="1" t="s">
        <v>571</v>
      </c>
      <c r="B36247">
        <v>2018</v>
      </c>
      <c r="C36247" s="1" t="s">
        <v>212</v>
      </c>
      <c r="D36247">
        <v>5</v>
      </c>
      <c r="E36247">
        <v>20</v>
      </c>
      <c r="F36247" s="2">
        <v>43239</v>
      </c>
      <c r="G36247" s="1" t="s">
        <v>41</v>
      </c>
      <c r="H36247" s="1" t="s">
        <v>82</v>
      </c>
      <c r="I36247" s="1" t="s">
        <v>43</v>
      </c>
      <c r="J36247" s="1" t="s">
        <v>169</v>
      </c>
      <c r="K36247" s="1" t="s">
        <v>43</v>
      </c>
      <c r="L36247" s="1" t="s">
        <v>622</v>
      </c>
      <c r="M36247" s="1" t="s">
        <v>195</v>
      </c>
      <c r="N36247" s="1" t="s">
        <v>73</v>
      </c>
      <c r="O36247">
        <v>19</v>
      </c>
      <c r="P36247" s="1" t="s">
        <v>279</v>
      </c>
      <c r="Q36247">
        <v>1902</v>
      </c>
      <c r="R36247" s="1" t="s">
        <v>643</v>
      </c>
      <c r="S36247" s="1" t="s">
        <v>644</v>
      </c>
      <c r="T36247" t="b">
        <v>0</v>
      </c>
      <c r="U36247" t="b">
        <v>0</v>
      </c>
      <c r="V36247" s="1" t="s">
        <v>87</v>
      </c>
      <c r="W36247" s="1" t="s">
        <v>50</v>
      </c>
      <c r="X36247" s="1" t="s">
        <v>1717</v>
      </c>
      <c r="Y36247" s="1" t="s">
        <v>573</v>
      </c>
      <c r="Z36247" s="1" t="s">
        <v>48877</v>
      </c>
      <c r="AA36247" s="1" t="s">
        <v>54</v>
      </c>
      <c r="AB36247" s="1" t="s">
        <v>54</v>
      </c>
      <c r="AC36247" s="1" t="s">
        <v>19906</v>
      </c>
      <c r="AD36247" s="1" t="s">
        <v>48878</v>
      </c>
      <c r="AE36247" s="1" t="s">
        <v>49</v>
      </c>
      <c r="AF36247" s="1" t="s">
        <v>49</v>
      </c>
      <c r="AG36247" s="1" t="s">
        <v>56</v>
      </c>
      <c r="AH36247" s="1" t="s">
        <v>44</v>
      </c>
      <c r="AI36247">
        <v>3</v>
      </c>
      <c r="AJ36247" s="1" t="s">
        <v>112</v>
      </c>
      <c r="AK36247">
        <v>386</v>
      </c>
      <c r="AL36247">
        <v>0.02</v>
      </c>
      <c r="AM36247">
        <v>1</v>
      </c>
    </row>
    <row r="36248" spans="1:39" x14ac:dyDescent="0.3">
      <c r="A36248" s="1" t="s">
        <v>571</v>
      </c>
      <c r="B36248">
        <v>2018</v>
      </c>
      <c r="C36248" s="1" t="s">
        <v>212</v>
      </c>
      <c r="D36248">
        <v>5</v>
      </c>
      <c r="E36248">
        <v>20</v>
      </c>
      <c r="F36248" s="2">
        <v>43234</v>
      </c>
      <c r="G36248" s="1" t="s">
        <v>707</v>
      </c>
      <c r="H36248" s="1" t="s">
        <v>516</v>
      </c>
      <c r="I36248" s="1" t="s">
        <v>43</v>
      </c>
      <c r="J36248" s="1" t="s">
        <v>4563</v>
      </c>
      <c r="K36248" s="1" t="s">
        <v>43</v>
      </c>
      <c r="L36248" s="1" t="s">
        <v>44</v>
      </c>
      <c r="M36248" s="1" t="s">
        <v>44</v>
      </c>
      <c r="N36248" s="1" t="s">
        <v>308</v>
      </c>
      <c r="O36248">
        <v>84</v>
      </c>
      <c r="P36248" s="1" t="s">
        <v>309</v>
      </c>
      <c r="Q36248">
        <v>8479</v>
      </c>
      <c r="R36248" s="1" t="s">
        <v>473</v>
      </c>
      <c r="S36248" s="1" t="s">
        <v>4564</v>
      </c>
      <c r="T36248" t="b">
        <v>0</v>
      </c>
      <c r="U36248" t="b">
        <v>0</v>
      </c>
      <c r="V36248" s="1" t="s">
        <v>49</v>
      </c>
      <c r="W36248" s="1" t="s">
        <v>712</v>
      </c>
      <c r="X36248" s="1" t="s">
        <v>2433</v>
      </c>
      <c r="Y36248" s="1" t="s">
        <v>714</v>
      </c>
      <c r="Z36248" s="1" t="s">
        <v>4565</v>
      </c>
      <c r="AA36248" s="1" t="s">
        <v>54</v>
      </c>
      <c r="AB36248" s="1" t="s">
        <v>54</v>
      </c>
      <c r="AC36248" s="1" t="s">
        <v>44</v>
      </c>
      <c r="AD36248" s="1" t="s">
        <v>4566</v>
      </c>
      <c r="AE36248" s="1" t="s">
        <v>959</v>
      </c>
      <c r="AF36248" s="1" t="s">
        <v>165</v>
      </c>
      <c r="AG36248" s="1" t="s">
        <v>590</v>
      </c>
      <c r="AH36248" s="1" t="s">
        <v>4567</v>
      </c>
      <c r="AI36248">
        <v>1</v>
      </c>
      <c r="AJ36248" s="1" t="s">
        <v>1247</v>
      </c>
      <c r="AK36248">
        <v>111778</v>
      </c>
      <c r="AL36248">
        <v>1.75</v>
      </c>
      <c r="AM36248">
        <v>1</v>
      </c>
    </row>
    <row r="36249" spans="1:39" x14ac:dyDescent="0.3">
      <c r="A36249" s="1" t="s">
        <v>571</v>
      </c>
      <c r="B36249">
        <v>2018</v>
      </c>
      <c r="C36249" s="1" t="s">
        <v>212</v>
      </c>
      <c r="D36249">
        <v>5</v>
      </c>
      <c r="E36249">
        <v>21</v>
      </c>
      <c r="F36249" s="2">
        <v>43241</v>
      </c>
      <c r="G36249" s="1" t="s">
        <v>133</v>
      </c>
      <c r="H36249" s="1" t="s">
        <v>289</v>
      </c>
      <c r="I36249" s="1" t="s">
        <v>43</v>
      </c>
      <c r="J36249" s="1" t="s">
        <v>804</v>
      </c>
      <c r="K36249" s="1" t="s">
        <v>43</v>
      </c>
      <c r="L36249" s="1" t="s">
        <v>133</v>
      </c>
      <c r="M36249" s="1" t="s">
        <v>165</v>
      </c>
      <c r="N36249" s="1" t="s">
        <v>83</v>
      </c>
      <c r="O36249">
        <v>11</v>
      </c>
      <c r="P36249" s="1" t="s">
        <v>815</v>
      </c>
      <c r="Q36249">
        <v>1101</v>
      </c>
      <c r="R36249" s="1" t="s">
        <v>1152</v>
      </c>
      <c r="S36249" s="1" t="s">
        <v>1152</v>
      </c>
      <c r="T36249" t="b">
        <v>0</v>
      </c>
      <c r="U36249" t="b">
        <v>0</v>
      </c>
      <c r="V36249" s="1" t="s">
        <v>65</v>
      </c>
      <c r="W36249" s="1" t="s">
        <v>282</v>
      </c>
      <c r="X36249" s="1" t="s">
        <v>48879</v>
      </c>
      <c r="Y36249" s="1" t="s">
        <v>2885</v>
      </c>
      <c r="Z36249" s="1" t="s">
        <v>9494</v>
      </c>
      <c r="AA36249" s="1" t="s">
        <v>54</v>
      </c>
      <c r="AB36249" s="1" t="s">
        <v>54</v>
      </c>
      <c r="AC36249" s="1" t="s">
        <v>44</v>
      </c>
      <c r="AD36249" s="1" t="s">
        <v>9495</v>
      </c>
      <c r="AE36249" s="1" t="s">
        <v>49</v>
      </c>
      <c r="AF36249" s="1" t="s">
        <v>49</v>
      </c>
      <c r="AG36249" s="1" t="s">
        <v>56</v>
      </c>
      <c r="AH36249" s="1" t="s">
        <v>44</v>
      </c>
      <c r="AI36249">
        <v>940</v>
      </c>
      <c r="AJ36249" s="1" t="s">
        <v>253</v>
      </c>
      <c r="AK36249">
        <v>32449</v>
      </c>
      <c r="AL36249">
        <v>2</v>
      </c>
      <c r="AM36249">
        <v>1</v>
      </c>
    </row>
    <row r="36250" spans="1:39" x14ac:dyDescent="0.3">
      <c r="A36250" s="1" t="s">
        <v>571</v>
      </c>
      <c r="B36250">
        <v>2018</v>
      </c>
      <c r="C36250" s="1" t="s">
        <v>212</v>
      </c>
      <c r="D36250">
        <v>5</v>
      </c>
      <c r="E36250">
        <v>21</v>
      </c>
      <c r="F36250" s="2">
        <v>43247</v>
      </c>
      <c r="G36250" s="1" t="s">
        <v>8253</v>
      </c>
      <c r="H36250" s="1" t="s">
        <v>289</v>
      </c>
      <c r="I36250" s="1" t="s">
        <v>43</v>
      </c>
      <c r="J36250" s="1" t="s">
        <v>289</v>
      </c>
      <c r="K36250" s="1" t="s">
        <v>43</v>
      </c>
      <c r="L36250" s="1" t="s">
        <v>44</v>
      </c>
      <c r="M36250" s="1" t="s">
        <v>44</v>
      </c>
      <c r="N36250" s="1" t="s">
        <v>104</v>
      </c>
      <c r="O36250">
        <v>27</v>
      </c>
      <c r="P36250" s="1" t="s">
        <v>105</v>
      </c>
      <c r="Q36250">
        <v>2709</v>
      </c>
      <c r="R36250" s="1" t="s">
        <v>241</v>
      </c>
      <c r="S36250" s="1" t="s">
        <v>6097</v>
      </c>
      <c r="T36250" t="b">
        <v>0</v>
      </c>
      <c r="U36250" t="b">
        <v>1</v>
      </c>
      <c r="V36250" s="1" t="s">
        <v>49</v>
      </c>
      <c r="W36250" s="1" t="s">
        <v>3839</v>
      </c>
      <c r="X36250" s="1" t="s">
        <v>48880</v>
      </c>
      <c r="Y36250" s="1" t="s">
        <v>8255</v>
      </c>
      <c r="Z36250" s="1" t="s">
        <v>337</v>
      </c>
      <c r="AA36250" s="1" t="s">
        <v>54</v>
      </c>
      <c r="AB36250" s="1" t="s">
        <v>54</v>
      </c>
      <c r="AC36250" s="1" t="s">
        <v>44</v>
      </c>
      <c r="AD36250" s="1" t="s">
        <v>337</v>
      </c>
      <c r="AE36250" s="1" t="s">
        <v>49</v>
      </c>
      <c r="AF36250" s="1" t="s">
        <v>49</v>
      </c>
      <c r="AG36250" s="1" t="s">
        <v>56</v>
      </c>
      <c r="AH36250" s="1" t="s">
        <v>44</v>
      </c>
      <c r="AI36250">
        <v>740000</v>
      </c>
      <c r="AJ36250" s="1" t="s">
        <v>112</v>
      </c>
      <c r="AK36250">
        <v>14217172</v>
      </c>
      <c r="AL36250">
        <v>0</v>
      </c>
      <c r="AM36250">
        <v>2</v>
      </c>
    </row>
    <row r="36251" spans="1:39" x14ac:dyDescent="0.3">
      <c r="A36251" s="1" t="s">
        <v>571</v>
      </c>
      <c r="B36251">
        <v>2018</v>
      </c>
      <c r="C36251" s="1" t="s">
        <v>212</v>
      </c>
      <c r="D36251">
        <v>5</v>
      </c>
      <c r="E36251">
        <v>21</v>
      </c>
      <c r="F36251" s="2">
        <v>43247</v>
      </c>
      <c r="G36251" s="1" t="s">
        <v>269</v>
      </c>
      <c r="H36251" s="1" t="s">
        <v>2291</v>
      </c>
      <c r="I36251" s="1" t="s">
        <v>449</v>
      </c>
      <c r="J36251" s="1" t="s">
        <v>1032</v>
      </c>
      <c r="K36251" s="1" t="s">
        <v>43</v>
      </c>
      <c r="L36251" s="1" t="s">
        <v>44</v>
      </c>
      <c r="M36251" s="1" t="s">
        <v>44</v>
      </c>
      <c r="N36251" s="1" t="s">
        <v>308</v>
      </c>
      <c r="O36251">
        <v>85</v>
      </c>
      <c r="P36251" s="1" t="s">
        <v>316</v>
      </c>
      <c r="Q36251">
        <v>8507</v>
      </c>
      <c r="R36251" s="1" t="s">
        <v>2932</v>
      </c>
      <c r="S36251" s="1" t="s">
        <v>2933</v>
      </c>
      <c r="T36251" t="b">
        <v>0</v>
      </c>
      <c r="U36251" t="b">
        <v>0</v>
      </c>
      <c r="V36251" s="1" t="s">
        <v>87</v>
      </c>
      <c r="W36251" s="1" t="s">
        <v>2293</v>
      </c>
      <c r="X36251" s="1" t="s">
        <v>8196</v>
      </c>
      <c r="Y36251" s="1" t="s">
        <v>10003</v>
      </c>
      <c r="Z36251" s="1" t="s">
        <v>1037</v>
      </c>
      <c r="AA36251" s="1" t="s">
        <v>1038</v>
      </c>
      <c r="AB36251" s="1" t="s">
        <v>589</v>
      </c>
      <c r="AC36251" s="1" t="s">
        <v>44</v>
      </c>
      <c r="AD36251" s="1" t="s">
        <v>1037</v>
      </c>
      <c r="AE36251" s="1" t="s">
        <v>1040</v>
      </c>
      <c r="AF36251" s="1" t="s">
        <v>779</v>
      </c>
      <c r="AG36251" s="1" t="s">
        <v>590</v>
      </c>
      <c r="AH36251" s="1" t="s">
        <v>2295</v>
      </c>
      <c r="AI36251">
        <v>1</v>
      </c>
      <c r="AJ36251" s="1" t="s">
        <v>180</v>
      </c>
      <c r="AK36251">
        <v>4</v>
      </c>
      <c r="AL36251">
        <v>0.02</v>
      </c>
      <c r="AM36251">
        <v>1</v>
      </c>
    </row>
    <row r="36252" spans="1:39" x14ac:dyDescent="0.3">
      <c r="A36252" s="1" t="s">
        <v>571</v>
      </c>
      <c r="B36252">
        <v>2018</v>
      </c>
      <c r="C36252" s="1" t="s">
        <v>212</v>
      </c>
      <c r="D36252">
        <v>5</v>
      </c>
      <c r="E36252">
        <v>21</v>
      </c>
      <c r="F36252" s="2">
        <v>43245</v>
      </c>
      <c r="G36252" s="1" t="s">
        <v>41</v>
      </c>
      <c r="H36252" s="1" t="s">
        <v>82</v>
      </c>
      <c r="I36252" s="1" t="s">
        <v>43</v>
      </c>
      <c r="J36252" s="1" t="s">
        <v>169</v>
      </c>
      <c r="K36252" s="1" t="s">
        <v>43</v>
      </c>
      <c r="L36252" s="1" t="s">
        <v>622</v>
      </c>
      <c r="M36252" s="1" t="s">
        <v>195</v>
      </c>
      <c r="N36252" s="1" t="s">
        <v>73</v>
      </c>
      <c r="O36252">
        <v>19</v>
      </c>
      <c r="P36252" s="1" t="s">
        <v>279</v>
      </c>
      <c r="Q36252">
        <v>1902</v>
      </c>
      <c r="R36252" s="1" t="s">
        <v>643</v>
      </c>
      <c r="S36252" s="1" t="s">
        <v>644</v>
      </c>
      <c r="T36252" t="b">
        <v>0</v>
      </c>
      <c r="U36252" t="b">
        <v>0</v>
      </c>
      <c r="V36252" s="1" t="s">
        <v>87</v>
      </c>
      <c r="W36252" s="1" t="s">
        <v>50</v>
      </c>
      <c r="X36252" s="1" t="s">
        <v>1792</v>
      </c>
      <c r="Y36252" s="1" t="s">
        <v>626</v>
      </c>
      <c r="Z36252" s="1" t="s">
        <v>48881</v>
      </c>
      <c r="AA36252" s="1" t="s">
        <v>54</v>
      </c>
      <c r="AB36252" s="1" t="s">
        <v>54</v>
      </c>
      <c r="AC36252" s="1" t="s">
        <v>44</v>
      </c>
      <c r="AD36252" s="1" t="s">
        <v>48882</v>
      </c>
      <c r="AE36252" s="1" t="s">
        <v>49</v>
      </c>
      <c r="AF36252" s="1" t="s">
        <v>49</v>
      </c>
      <c r="AG36252" s="1" t="s">
        <v>56</v>
      </c>
      <c r="AH36252" s="1" t="s">
        <v>48883</v>
      </c>
      <c r="AI36252">
        <v>4</v>
      </c>
      <c r="AJ36252" s="1" t="s">
        <v>112</v>
      </c>
      <c r="AK36252">
        <v>272</v>
      </c>
      <c r="AL36252">
        <v>0.04</v>
      </c>
      <c r="AM36252">
        <v>1</v>
      </c>
    </row>
    <row r="36253" spans="1:39" x14ac:dyDescent="0.3">
      <c r="A36253" s="1" t="s">
        <v>571</v>
      </c>
      <c r="B36253">
        <v>2018</v>
      </c>
      <c r="C36253" s="1" t="s">
        <v>212</v>
      </c>
      <c r="D36253">
        <v>5</v>
      </c>
      <c r="E36253">
        <v>21</v>
      </c>
      <c r="F36253" s="2">
        <v>43243</v>
      </c>
      <c r="G36253" s="1" t="s">
        <v>804</v>
      </c>
      <c r="H36253" s="1" t="s">
        <v>289</v>
      </c>
      <c r="I36253" s="1" t="s">
        <v>43</v>
      </c>
      <c r="J36253" s="1" t="s">
        <v>289</v>
      </c>
      <c r="K36253" s="1" t="s">
        <v>43</v>
      </c>
      <c r="L36253" s="1" t="s">
        <v>44</v>
      </c>
      <c r="M36253" s="1" t="s">
        <v>44</v>
      </c>
      <c r="N36253" s="1" t="s">
        <v>73</v>
      </c>
      <c r="O36253">
        <v>20</v>
      </c>
      <c r="P36253" s="1" t="s">
        <v>135</v>
      </c>
      <c r="Q36253">
        <v>2009</v>
      </c>
      <c r="R36253" s="1" t="s">
        <v>213</v>
      </c>
      <c r="S36253" s="1" t="s">
        <v>48884</v>
      </c>
      <c r="T36253" t="b">
        <v>0</v>
      </c>
      <c r="U36253" t="b">
        <v>0</v>
      </c>
      <c r="V36253" s="1" t="s">
        <v>49</v>
      </c>
      <c r="W36253" s="1" t="s">
        <v>520</v>
      </c>
      <c r="X36253" s="1" t="s">
        <v>17312</v>
      </c>
      <c r="Y36253" s="1" t="s">
        <v>30713</v>
      </c>
      <c r="Z36253" s="1" t="s">
        <v>48885</v>
      </c>
      <c r="AA36253" s="1" t="s">
        <v>41490</v>
      </c>
      <c r="AB36253" s="1" t="s">
        <v>120</v>
      </c>
      <c r="AC36253" s="1" t="s">
        <v>44</v>
      </c>
      <c r="AD36253" s="1" t="s">
        <v>48886</v>
      </c>
      <c r="AE36253" s="1" t="s">
        <v>2026</v>
      </c>
      <c r="AF36253" s="1" t="s">
        <v>681</v>
      </c>
      <c r="AG36253" s="1" t="s">
        <v>43</v>
      </c>
      <c r="AH36253" s="1" t="s">
        <v>48887</v>
      </c>
      <c r="AI36253">
        <v>60</v>
      </c>
      <c r="AJ36253" s="1" t="s">
        <v>180</v>
      </c>
      <c r="AK36253">
        <v>1040</v>
      </c>
      <c r="AL36253">
        <v>1.75</v>
      </c>
      <c r="AM36253">
        <v>1</v>
      </c>
    </row>
    <row r="36254" spans="1:39" x14ac:dyDescent="0.3">
      <c r="A36254" s="1" t="s">
        <v>571</v>
      </c>
      <c r="B36254">
        <v>2018</v>
      </c>
      <c r="C36254" s="1" t="s">
        <v>212</v>
      </c>
      <c r="D36254">
        <v>5</v>
      </c>
      <c r="E36254">
        <v>21</v>
      </c>
      <c r="F36254" s="2">
        <v>43245</v>
      </c>
      <c r="G36254" s="1" t="s">
        <v>306</v>
      </c>
      <c r="H36254" s="1" t="s">
        <v>142</v>
      </c>
      <c r="I36254" s="1" t="s">
        <v>719</v>
      </c>
      <c r="J36254" s="1" t="s">
        <v>134</v>
      </c>
      <c r="K36254" s="1" t="s">
        <v>43</v>
      </c>
      <c r="L36254" s="1" t="s">
        <v>44</v>
      </c>
      <c r="M36254" s="1" t="s">
        <v>44</v>
      </c>
      <c r="N36254" s="1" t="s">
        <v>357</v>
      </c>
      <c r="O36254">
        <v>2</v>
      </c>
      <c r="P36254" s="1" t="s">
        <v>517</v>
      </c>
      <c r="Q36254">
        <v>203</v>
      </c>
      <c r="R36254" s="1" t="s">
        <v>946</v>
      </c>
      <c r="S36254" s="1" t="s">
        <v>1478</v>
      </c>
      <c r="T36254" t="b">
        <v>1</v>
      </c>
      <c r="U36254" t="b">
        <v>0</v>
      </c>
      <c r="V36254" s="1" t="s">
        <v>87</v>
      </c>
      <c r="W36254" s="1" t="s">
        <v>728</v>
      </c>
      <c r="X36254" s="1" t="s">
        <v>12426</v>
      </c>
      <c r="Y36254" s="1" t="s">
        <v>2080</v>
      </c>
      <c r="Z36254" s="1" t="s">
        <v>2276</v>
      </c>
      <c r="AA36254" s="1" t="s">
        <v>3467</v>
      </c>
      <c r="AB36254" s="1" t="s">
        <v>314</v>
      </c>
      <c r="AC36254" s="1" t="s">
        <v>44</v>
      </c>
      <c r="AD36254" s="1" t="s">
        <v>3468</v>
      </c>
      <c r="AE36254" s="1" t="s">
        <v>936</v>
      </c>
      <c r="AF36254" s="1" t="s">
        <v>219</v>
      </c>
      <c r="AG36254" s="1" t="s">
        <v>590</v>
      </c>
      <c r="AH36254" s="1" t="s">
        <v>4337</v>
      </c>
      <c r="AI36254">
        <v>1106</v>
      </c>
      <c r="AJ36254" s="1" t="s">
        <v>180</v>
      </c>
      <c r="AK36254">
        <v>103607</v>
      </c>
      <c r="AL36254">
        <v>2</v>
      </c>
      <c r="AM36254">
        <v>1</v>
      </c>
    </row>
    <row r="36255" spans="1:39" x14ac:dyDescent="0.3">
      <c r="A36255" s="1" t="s">
        <v>571</v>
      </c>
      <c r="B36255">
        <v>2018</v>
      </c>
      <c r="C36255" s="1" t="s">
        <v>212</v>
      </c>
      <c r="D36255">
        <v>5</v>
      </c>
      <c r="E36255">
        <v>21</v>
      </c>
      <c r="F36255" s="2">
        <v>43245</v>
      </c>
      <c r="G36255" s="1" t="s">
        <v>41</v>
      </c>
      <c r="H36255" s="1" t="s">
        <v>82</v>
      </c>
      <c r="I36255" s="1" t="s">
        <v>43</v>
      </c>
      <c r="J36255" s="1" t="s">
        <v>82</v>
      </c>
      <c r="K36255" s="1" t="s">
        <v>43</v>
      </c>
      <c r="L36255" s="1" t="s">
        <v>622</v>
      </c>
      <c r="M36255" s="1" t="s">
        <v>195</v>
      </c>
      <c r="N36255" s="1" t="s">
        <v>659</v>
      </c>
      <c r="O36255">
        <v>73</v>
      </c>
      <c r="P36255" s="1" t="s">
        <v>660</v>
      </c>
      <c r="Q36255">
        <v>7308</v>
      </c>
      <c r="R36255" s="1" t="s">
        <v>695</v>
      </c>
      <c r="S36255" s="1" t="s">
        <v>4119</v>
      </c>
      <c r="T36255" t="b">
        <v>0</v>
      </c>
      <c r="U36255" t="b">
        <v>0</v>
      </c>
      <c r="V36255" s="1" t="s">
        <v>87</v>
      </c>
      <c r="W36255" s="1" t="s">
        <v>50</v>
      </c>
      <c r="X36255" s="1" t="s">
        <v>1792</v>
      </c>
      <c r="Y36255" s="1" t="s">
        <v>626</v>
      </c>
      <c r="Z36255" s="1" t="s">
        <v>18210</v>
      </c>
      <c r="AA36255" s="1" t="s">
        <v>54</v>
      </c>
      <c r="AB36255" s="1" t="s">
        <v>54</v>
      </c>
      <c r="AC36255" s="1" t="s">
        <v>44</v>
      </c>
      <c r="AD36255" s="1" t="s">
        <v>25689</v>
      </c>
      <c r="AE36255" s="1" t="s">
        <v>49</v>
      </c>
      <c r="AF36255" s="1" t="s">
        <v>49</v>
      </c>
      <c r="AG36255" s="1" t="s">
        <v>56</v>
      </c>
      <c r="AH36255" s="1" t="s">
        <v>25690</v>
      </c>
      <c r="AI36255">
        <v>1221</v>
      </c>
      <c r="AJ36255" s="1" t="s">
        <v>180</v>
      </c>
      <c r="AK36255">
        <v>47562</v>
      </c>
      <c r="AL36255">
        <v>4</v>
      </c>
      <c r="AM36255">
        <v>1</v>
      </c>
    </row>
    <row r="36256" spans="1:39" x14ac:dyDescent="0.3">
      <c r="A36256" s="1" t="s">
        <v>571</v>
      </c>
      <c r="B36256">
        <v>2018</v>
      </c>
      <c r="C36256" s="1" t="s">
        <v>212</v>
      </c>
      <c r="D36256">
        <v>5</v>
      </c>
      <c r="E36256">
        <v>21</v>
      </c>
      <c r="F36256" s="2">
        <v>43245</v>
      </c>
      <c r="G36256" s="1" t="s">
        <v>41</v>
      </c>
      <c r="H36256" s="1" t="s">
        <v>82</v>
      </c>
      <c r="I36256" s="1" t="s">
        <v>43</v>
      </c>
      <c r="J36256" s="1" t="s">
        <v>169</v>
      </c>
      <c r="K36256" s="1" t="s">
        <v>43</v>
      </c>
      <c r="L36256" s="1" t="s">
        <v>622</v>
      </c>
      <c r="M36256" s="1" t="s">
        <v>195</v>
      </c>
      <c r="N36256" s="1" t="s">
        <v>73</v>
      </c>
      <c r="O36256">
        <v>19</v>
      </c>
      <c r="P36256" s="1" t="s">
        <v>279</v>
      </c>
      <c r="Q36256">
        <v>1902</v>
      </c>
      <c r="R36256" s="1" t="s">
        <v>643</v>
      </c>
      <c r="S36256" s="1" t="s">
        <v>644</v>
      </c>
      <c r="T36256" t="b">
        <v>0</v>
      </c>
      <c r="U36256" t="b">
        <v>0</v>
      </c>
      <c r="V36256" s="1" t="s">
        <v>87</v>
      </c>
      <c r="W36256" s="1" t="s">
        <v>50</v>
      </c>
      <c r="X36256" s="1" t="s">
        <v>1792</v>
      </c>
      <c r="Y36256" s="1" t="s">
        <v>626</v>
      </c>
      <c r="Z36256" s="1" t="s">
        <v>48888</v>
      </c>
      <c r="AA36256" s="1" t="s">
        <v>771</v>
      </c>
      <c r="AB36256" s="1" t="s">
        <v>779</v>
      </c>
      <c r="AC36256" s="1" t="s">
        <v>44</v>
      </c>
      <c r="AD36256" s="1" t="s">
        <v>48888</v>
      </c>
      <c r="AE36256" s="1" t="s">
        <v>49</v>
      </c>
      <c r="AF36256" s="1" t="s">
        <v>49</v>
      </c>
      <c r="AG36256" s="1" t="s">
        <v>56</v>
      </c>
      <c r="AH36256" s="1" t="s">
        <v>48889</v>
      </c>
      <c r="AI36256">
        <v>1</v>
      </c>
      <c r="AJ36256" s="1" t="s">
        <v>112</v>
      </c>
      <c r="AK36256">
        <v>126</v>
      </c>
      <c r="AL36256">
        <v>0.04</v>
      </c>
      <c r="AM36256">
        <v>1</v>
      </c>
    </row>
    <row r="36257" spans="1:39" x14ac:dyDescent="0.3">
      <c r="A36257" s="1" t="s">
        <v>571</v>
      </c>
      <c r="B36257">
        <v>2018</v>
      </c>
      <c r="C36257" s="1" t="s">
        <v>212</v>
      </c>
      <c r="D36257">
        <v>5</v>
      </c>
      <c r="E36257">
        <v>21</v>
      </c>
      <c r="F36257" s="2">
        <v>43245</v>
      </c>
      <c r="G36257" s="1" t="s">
        <v>41</v>
      </c>
      <c r="H36257" s="1" t="s">
        <v>82</v>
      </c>
      <c r="I36257" s="1" t="s">
        <v>43</v>
      </c>
      <c r="J36257" s="1" t="s">
        <v>82</v>
      </c>
      <c r="K36257" s="1" t="s">
        <v>43</v>
      </c>
      <c r="L36257" s="1" t="s">
        <v>622</v>
      </c>
      <c r="M36257" s="1" t="s">
        <v>195</v>
      </c>
      <c r="N36257" s="1" t="s">
        <v>182</v>
      </c>
      <c r="O36257">
        <v>90</v>
      </c>
      <c r="P36257" s="1" t="s">
        <v>183</v>
      </c>
      <c r="Q36257">
        <v>9015</v>
      </c>
      <c r="R36257" s="1" t="s">
        <v>15632</v>
      </c>
      <c r="S36257" s="1" t="s">
        <v>16049</v>
      </c>
      <c r="T36257" t="b">
        <v>0</v>
      </c>
      <c r="U36257" t="b">
        <v>0</v>
      </c>
      <c r="V36257" s="1" t="s">
        <v>87</v>
      </c>
      <c r="W36257" s="1" t="s">
        <v>50</v>
      </c>
      <c r="X36257" s="1" t="s">
        <v>1792</v>
      </c>
      <c r="Y36257" s="1" t="s">
        <v>626</v>
      </c>
      <c r="Z36257" s="1" t="s">
        <v>12862</v>
      </c>
      <c r="AA36257" s="1" t="s">
        <v>959</v>
      </c>
      <c r="AB36257" s="1" t="s">
        <v>165</v>
      </c>
      <c r="AC36257" s="1" t="s">
        <v>44</v>
      </c>
      <c r="AD36257" s="1" t="s">
        <v>12596</v>
      </c>
      <c r="AE36257" s="1" t="s">
        <v>49</v>
      </c>
      <c r="AF36257" s="1" t="s">
        <v>49</v>
      </c>
      <c r="AG36257" s="1" t="s">
        <v>56</v>
      </c>
      <c r="AH36257" s="1" t="s">
        <v>12597</v>
      </c>
      <c r="AI36257">
        <v>1</v>
      </c>
      <c r="AJ36257" s="1" t="s">
        <v>180</v>
      </c>
      <c r="AK36257">
        <v>1291</v>
      </c>
      <c r="AL36257">
        <v>0.04</v>
      </c>
      <c r="AM36257">
        <v>1</v>
      </c>
    </row>
    <row r="36258" spans="1:39" x14ac:dyDescent="0.3">
      <c r="A36258" s="1" t="s">
        <v>571</v>
      </c>
      <c r="B36258">
        <v>2018</v>
      </c>
      <c r="C36258" s="1" t="s">
        <v>212</v>
      </c>
      <c r="D36258">
        <v>5</v>
      </c>
      <c r="E36258">
        <v>21</v>
      </c>
      <c r="F36258" s="2">
        <v>43245</v>
      </c>
      <c r="G36258" s="1" t="s">
        <v>41</v>
      </c>
      <c r="H36258" s="1" t="s">
        <v>82</v>
      </c>
      <c r="I36258" s="1" t="s">
        <v>43</v>
      </c>
      <c r="J36258" s="1" t="s">
        <v>169</v>
      </c>
      <c r="K36258" s="1" t="s">
        <v>43</v>
      </c>
      <c r="L36258" s="1" t="s">
        <v>622</v>
      </c>
      <c r="M36258" s="1" t="s">
        <v>195</v>
      </c>
      <c r="N36258" s="1" t="s">
        <v>73</v>
      </c>
      <c r="O36258">
        <v>19</v>
      </c>
      <c r="P36258" s="1" t="s">
        <v>279</v>
      </c>
      <c r="Q36258">
        <v>1902</v>
      </c>
      <c r="R36258" s="1" t="s">
        <v>643</v>
      </c>
      <c r="S36258" s="1" t="s">
        <v>644</v>
      </c>
      <c r="T36258" t="b">
        <v>0</v>
      </c>
      <c r="U36258" t="b">
        <v>0</v>
      </c>
      <c r="V36258" s="1" t="s">
        <v>87</v>
      </c>
      <c r="W36258" s="1" t="s">
        <v>50</v>
      </c>
      <c r="X36258" s="1" t="s">
        <v>1792</v>
      </c>
      <c r="Y36258" s="1" t="s">
        <v>626</v>
      </c>
      <c r="Z36258" s="1" t="s">
        <v>48890</v>
      </c>
      <c r="AA36258" s="1" t="s">
        <v>54</v>
      </c>
      <c r="AB36258" s="1" t="s">
        <v>54</v>
      </c>
      <c r="AC36258" s="1" t="s">
        <v>48891</v>
      </c>
      <c r="AD36258" s="1" t="s">
        <v>43150</v>
      </c>
      <c r="AE36258" s="1" t="s">
        <v>49</v>
      </c>
      <c r="AF36258" s="1" t="s">
        <v>49</v>
      </c>
      <c r="AG36258" s="1" t="s">
        <v>56</v>
      </c>
      <c r="AH36258" s="1" t="s">
        <v>44</v>
      </c>
      <c r="AI36258">
        <v>1</v>
      </c>
      <c r="AJ36258" s="1" t="s">
        <v>112</v>
      </c>
      <c r="AK36258">
        <v>193</v>
      </c>
      <c r="AL36258">
        <v>0.03</v>
      </c>
      <c r="AM36258">
        <v>1</v>
      </c>
    </row>
    <row r="36259" spans="1:39" x14ac:dyDescent="0.3">
      <c r="A36259" s="1" t="s">
        <v>571</v>
      </c>
      <c r="B36259">
        <v>2018</v>
      </c>
      <c r="C36259" s="1" t="s">
        <v>212</v>
      </c>
      <c r="D36259">
        <v>5</v>
      </c>
      <c r="E36259">
        <v>21</v>
      </c>
      <c r="F36259" s="2">
        <v>43245</v>
      </c>
      <c r="G36259" s="1" t="s">
        <v>2988</v>
      </c>
      <c r="H36259" s="1" t="s">
        <v>472</v>
      </c>
      <c r="I36259" s="1" t="s">
        <v>43</v>
      </c>
      <c r="J36259" s="1" t="s">
        <v>472</v>
      </c>
      <c r="K36259" s="1" t="s">
        <v>43</v>
      </c>
      <c r="L36259" s="1" t="s">
        <v>44</v>
      </c>
      <c r="M36259" s="1" t="s">
        <v>44</v>
      </c>
      <c r="N36259" s="1" t="s">
        <v>104</v>
      </c>
      <c r="O36259">
        <v>27</v>
      </c>
      <c r="P36259" s="1" t="s">
        <v>105</v>
      </c>
      <c r="Q36259">
        <v>2714</v>
      </c>
      <c r="R36259" s="1" t="s">
        <v>2157</v>
      </c>
      <c r="S36259" s="1" t="s">
        <v>2376</v>
      </c>
      <c r="T36259" t="b">
        <v>0</v>
      </c>
      <c r="U36259" t="b">
        <v>0</v>
      </c>
      <c r="V36259" s="1" t="s">
        <v>49</v>
      </c>
      <c r="W36259" s="1" t="s">
        <v>1464</v>
      </c>
      <c r="X36259" s="1" t="s">
        <v>19869</v>
      </c>
      <c r="Y36259" s="1" t="s">
        <v>1466</v>
      </c>
      <c r="Z36259" s="1" t="s">
        <v>615</v>
      </c>
      <c r="AA36259" s="1" t="s">
        <v>616</v>
      </c>
      <c r="AB36259" s="1" t="s">
        <v>617</v>
      </c>
      <c r="AC36259" s="1" t="s">
        <v>44</v>
      </c>
      <c r="AD36259" s="1" t="s">
        <v>619</v>
      </c>
      <c r="AE36259" s="1" t="s">
        <v>620</v>
      </c>
      <c r="AF36259" s="1" t="s">
        <v>621</v>
      </c>
      <c r="AG36259" s="1" t="s">
        <v>43</v>
      </c>
      <c r="AH36259" s="1" t="s">
        <v>738</v>
      </c>
      <c r="AI36259">
        <v>6422</v>
      </c>
      <c r="AJ36259" s="1" t="s">
        <v>112</v>
      </c>
      <c r="AK36259">
        <v>1288688</v>
      </c>
      <c r="AL36259">
        <v>0</v>
      </c>
      <c r="AM36259">
        <v>1</v>
      </c>
    </row>
    <row r="36260" spans="1:39" x14ac:dyDescent="0.3">
      <c r="A36260" s="1" t="s">
        <v>571</v>
      </c>
      <c r="B36260">
        <v>2018</v>
      </c>
      <c r="C36260" s="1" t="s">
        <v>212</v>
      </c>
      <c r="D36260">
        <v>5</v>
      </c>
      <c r="E36260">
        <v>21</v>
      </c>
      <c r="F36260" s="2">
        <v>43246</v>
      </c>
      <c r="G36260" s="1" t="s">
        <v>804</v>
      </c>
      <c r="H36260" s="1" t="s">
        <v>289</v>
      </c>
      <c r="I36260" s="1" t="s">
        <v>43</v>
      </c>
      <c r="J36260" s="1" t="s">
        <v>289</v>
      </c>
      <c r="K36260" s="1" t="s">
        <v>43</v>
      </c>
      <c r="L36260" s="1" t="s">
        <v>44</v>
      </c>
      <c r="M36260" s="1" t="s">
        <v>44</v>
      </c>
      <c r="N36260" s="1" t="s">
        <v>104</v>
      </c>
      <c r="O36260">
        <v>40</v>
      </c>
      <c r="P36260" s="1" t="s">
        <v>1418</v>
      </c>
      <c r="Q36260">
        <v>4011</v>
      </c>
      <c r="R36260" s="1" t="s">
        <v>3437</v>
      </c>
      <c r="S36260" s="1" t="s">
        <v>3438</v>
      </c>
      <c r="T36260" t="b">
        <v>0</v>
      </c>
      <c r="U36260" t="b">
        <v>0</v>
      </c>
      <c r="V36260" s="1" t="s">
        <v>87</v>
      </c>
      <c r="W36260" s="1" t="s">
        <v>66</v>
      </c>
      <c r="X36260" s="1" t="s">
        <v>3610</v>
      </c>
      <c r="Y36260" s="1" t="s">
        <v>48892</v>
      </c>
      <c r="Z36260" s="1" t="s">
        <v>38548</v>
      </c>
      <c r="AA36260" s="1" t="s">
        <v>54</v>
      </c>
      <c r="AB36260" s="1" t="s">
        <v>54</v>
      </c>
      <c r="AC36260" s="1" t="s">
        <v>48893</v>
      </c>
      <c r="AD36260" s="1" t="s">
        <v>38550</v>
      </c>
      <c r="AE36260" s="1" t="s">
        <v>49</v>
      </c>
      <c r="AF36260" s="1" t="s">
        <v>49</v>
      </c>
      <c r="AG36260" s="1" t="s">
        <v>56</v>
      </c>
      <c r="AH36260" s="1" t="s">
        <v>44</v>
      </c>
      <c r="AI36260">
        <v>942</v>
      </c>
      <c r="AJ36260" s="1" t="s">
        <v>238</v>
      </c>
      <c r="AK36260">
        <v>40877</v>
      </c>
      <c r="AL36260">
        <v>2</v>
      </c>
      <c r="AM36260">
        <v>1</v>
      </c>
    </row>
    <row r="36261" spans="1:39" x14ac:dyDescent="0.3">
      <c r="A36261" s="1" t="s">
        <v>571</v>
      </c>
      <c r="B36261">
        <v>2018</v>
      </c>
      <c r="C36261" s="1" t="s">
        <v>212</v>
      </c>
      <c r="D36261">
        <v>5</v>
      </c>
      <c r="E36261">
        <v>21</v>
      </c>
      <c r="F36261" s="2">
        <v>43245</v>
      </c>
      <c r="G36261" s="1" t="s">
        <v>41</v>
      </c>
      <c r="H36261" s="1" t="s">
        <v>82</v>
      </c>
      <c r="I36261" s="1" t="s">
        <v>43</v>
      </c>
      <c r="J36261" s="1" t="s">
        <v>134</v>
      </c>
      <c r="K36261" s="1" t="s">
        <v>43</v>
      </c>
      <c r="L36261" s="1" t="s">
        <v>622</v>
      </c>
      <c r="M36261" s="1" t="s">
        <v>195</v>
      </c>
      <c r="N36261" s="1" t="s">
        <v>631</v>
      </c>
      <c r="O36261">
        <v>48</v>
      </c>
      <c r="P36261" s="1" t="s">
        <v>632</v>
      </c>
      <c r="Q36261">
        <v>4818</v>
      </c>
      <c r="R36261" s="1" t="s">
        <v>651</v>
      </c>
      <c r="S36261" s="1" t="s">
        <v>652</v>
      </c>
      <c r="T36261" t="b">
        <v>0</v>
      </c>
      <c r="U36261" t="b">
        <v>0</v>
      </c>
      <c r="V36261" s="1" t="s">
        <v>87</v>
      </c>
      <c r="W36261" s="1" t="s">
        <v>50</v>
      </c>
      <c r="X36261" s="1" t="s">
        <v>1792</v>
      </c>
      <c r="Y36261" s="1" t="s">
        <v>626</v>
      </c>
      <c r="Z36261" s="1" t="s">
        <v>48894</v>
      </c>
      <c r="AA36261" s="1" t="s">
        <v>54</v>
      </c>
      <c r="AB36261" s="1" t="s">
        <v>54</v>
      </c>
      <c r="AC36261" s="1" t="s">
        <v>12402</v>
      </c>
      <c r="AD36261" s="1" t="s">
        <v>12403</v>
      </c>
      <c r="AE36261" s="1" t="s">
        <v>49</v>
      </c>
      <c r="AF36261" s="1" t="s">
        <v>49</v>
      </c>
      <c r="AG36261" s="1" t="s">
        <v>56</v>
      </c>
      <c r="AH36261" s="1" t="s">
        <v>44</v>
      </c>
      <c r="AI36261">
        <v>1</v>
      </c>
      <c r="AJ36261" s="1" t="s">
        <v>180</v>
      </c>
      <c r="AK36261">
        <v>332</v>
      </c>
      <c r="AL36261">
        <v>0.04</v>
      </c>
      <c r="AM36261">
        <v>1</v>
      </c>
    </row>
    <row r="36262" spans="1:39" x14ac:dyDescent="0.3">
      <c r="A36262" s="1" t="s">
        <v>571</v>
      </c>
      <c r="B36262">
        <v>2018</v>
      </c>
      <c r="C36262" s="1" t="s">
        <v>212</v>
      </c>
      <c r="D36262">
        <v>5</v>
      </c>
      <c r="E36262">
        <v>21</v>
      </c>
      <c r="F36262" s="2">
        <v>43245</v>
      </c>
      <c r="G36262" s="1" t="s">
        <v>41</v>
      </c>
      <c r="H36262" s="1" t="s">
        <v>82</v>
      </c>
      <c r="I36262" s="1" t="s">
        <v>43</v>
      </c>
      <c r="J36262" s="1" t="s">
        <v>134</v>
      </c>
      <c r="K36262" s="1" t="s">
        <v>43</v>
      </c>
      <c r="L36262" s="1" t="s">
        <v>622</v>
      </c>
      <c r="M36262" s="1" t="s">
        <v>195</v>
      </c>
      <c r="N36262" s="1" t="s">
        <v>631</v>
      </c>
      <c r="O36262">
        <v>48</v>
      </c>
      <c r="P36262" s="1" t="s">
        <v>632</v>
      </c>
      <c r="Q36262">
        <v>4818</v>
      </c>
      <c r="R36262" s="1" t="s">
        <v>651</v>
      </c>
      <c r="S36262" s="1" t="s">
        <v>652</v>
      </c>
      <c r="T36262" t="b">
        <v>0</v>
      </c>
      <c r="U36262" t="b">
        <v>0</v>
      </c>
      <c r="V36262" s="1" t="s">
        <v>87</v>
      </c>
      <c r="W36262" s="1" t="s">
        <v>50</v>
      </c>
      <c r="X36262" s="1" t="s">
        <v>1792</v>
      </c>
      <c r="Y36262" s="1" t="s">
        <v>626</v>
      </c>
      <c r="Z36262" s="1" t="s">
        <v>26066</v>
      </c>
      <c r="AA36262" s="1" t="s">
        <v>29468</v>
      </c>
      <c r="AB36262" s="1" t="s">
        <v>219</v>
      </c>
      <c r="AC36262" s="1" t="s">
        <v>44</v>
      </c>
      <c r="AD36262" s="1" t="s">
        <v>48895</v>
      </c>
      <c r="AE36262" s="1" t="s">
        <v>49</v>
      </c>
      <c r="AF36262" s="1" t="s">
        <v>49</v>
      </c>
      <c r="AG36262" s="1" t="s">
        <v>56</v>
      </c>
      <c r="AH36262" s="1" t="s">
        <v>48896</v>
      </c>
      <c r="AI36262">
        <v>3</v>
      </c>
      <c r="AJ36262" s="1" t="s">
        <v>180</v>
      </c>
      <c r="AK36262">
        <v>997</v>
      </c>
      <c r="AL36262">
        <v>0.04</v>
      </c>
      <c r="AM36262">
        <v>1</v>
      </c>
    </row>
    <row r="36263" spans="1:39" x14ac:dyDescent="0.3">
      <c r="A36263" s="1" t="s">
        <v>571</v>
      </c>
      <c r="B36263">
        <v>2018</v>
      </c>
      <c r="C36263" s="1" t="s">
        <v>212</v>
      </c>
      <c r="D36263">
        <v>5</v>
      </c>
      <c r="E36263">
        <v>21</v>
      </c>
      <c r="F36263" s="2">
        <v>43245</v>
      </c>
      <c r="G36263" s="1" t="s">
        <v>41</v>
      </c>
      <c r="H36263" s="1" t="s">
        <v>82</v>
      </c>
      <c r="I36263" s="1" t="s">
        <v>43</v>
      </c>
      <c r="J36263" s="1" t="s">
        <v>169</v>
      </c>
      <c r="K36263" s="1" t="s">
        <v>43</v>
      </c>
      <c r="L36263" s="1" t="s">
        <v>622</v>
      </c>
      <c r="M36263" s="1" t="s">
        <v>195</v>
      </c>
      <c r="N36263" s="1" t="s">
        <v>73</v>
      </c>
      <c r="O36263">
        <v>19</v>
      </c>
      <c r="P36263" s="1" t="s">
        <v>279</v>
      </c>
      <c r="Q36263">
        <v>1902</v>
      </c>
      <c r="R36263" s="1" t="s">
        <v>643</v>
      </c>
      <c r="S36263" s="1" t="s">
        <v>644</v>
      </c>
      <c r="T36263" t="b">
        <v>0</v>
      </c>
      <c r="U36263" t="b">
        <v>0</v>
      </c>
      <c r="V36263" s="1" t="s">
        <v>87</v>
      </c>
      <c r="W36263" s="1" t="s">
        <v>50</v>
      </c>
      <c r="X36263" s="1" t="s">
        <v>1792</v>
      </c>
      <c r="Y36263" s="1" t="s">
        <v>626</v>
      </c>
      <c r="Z36263" s="1" t="s">
        <v>19858</v>
      </c>
      <c r="AA36263" s="1" t="s">
        <v>54</v>
      </c>
      <c r="AB36263" s="1" t="s">
        <v>54</v>
      </c>
      <c r="AC36263" s="1" t="s">
        <v>44</v>
      </c>
      <c r="AD36263" s="1" t="s">
        <v>16779</v>
      </c>
      <c r="AE36263" s="1" t="s">
        <v>49</v>
      </c>
      <c r="AF36263" s="1" t="s">
        <v>49</v>
      </c>
      <c r="AG36263" s="1" t="s">
        <v>56</v>
      </c>
      <c r="AH36263" s="1" t="s">
        <v>16780</v>
      </c>
      <c r="AI36263">
        <v>1</v>
      </c>
      <c r="AJ36263" s="1" t="s">
        <v>700</v>
      </c>
      <c r="AK36263">
        <v>48</v>
      </c>
      <c r="AL36263">
        <v>0.04</v>
      </c>
      <c r="AM36263">
        <v>1</v>
      </c>
    </row>
    <row r="36264" spans="1:39" x14ac:dyDescent="0.3">
      <c r="A36264" s="1" t="s">
        <v>571</v>
      </c>
      <c r="B36264">
        <v>2018</v>
      </c>
      <c r="C36264" s="1" t="s">
        <v>212</v>
      </c>
      <c r="D36264">
        <v>5</v>
      </c>
      <c r="E36264">
        <v>21</v>
      </c>
      <c r="F36264" s="2">
        <v>43247</v>
      </c>
      <c r="G36264" s="1" t="s">
        <v>269</v>
      </c>
      <c r="H36264" s="1" t="s">
        <v>8710</v>
      </c>
      <c r="I36264" s="1" t="s">
        <v>980</v>
      </c>
      <c r="J36264" s="1" t="s">
        <v>8711</v>
      </c>
      <c r="K36264" s="1" t="s">
        <v>43</v>
      </c>
      <c r="L36264" s="1" t="s">
        <v>44</v>
      </c>
      <c r="M36264" s="1" t="s">
        <v>44</v>
      </c>
      <c r="N36264" s="1" t="s">
        <v>83</v>
      </c>
      <c r="O36264">
        <v>8</v>
      </c>
      <c r="P36264" s="1" t="s">
        <v>84</v>
      </c>
      <c r="Q36264">
        <v>809</v>
      </c>
      <c r="R36264" s="1" t="s">
        <v>8712</v>
      </c>
      <c r="S36264" s="1" t="s">
        <v>8713</v>
      </c>
      <c r="T36264" t="b">
        <v>0</v>
      </c>
      <c r="U36264" t="b">
        <v>0</v>
      </c>
      <c r="V36264" s="1" t="s">
        <v>65</v>
      </c>
      <c r="W36264" s="1" t="s">
        <v>1034</v>
      </c>
      <c r="X36264" s="1" t="s">
        <v>48897</v>
      </c>
      <c r="Y36264" s="1" t="s">
        <v>31671</v>
      </c>
      <c r="Z36264" s="1" t="s">
        <v>8716</v>
      </c>
      <c r="AA36264" s="1" t="s">
        <v>54</v>
      </c>
      <c r="AB36264" s="1" t="s">
        <v>54</v>
      </c>
      <c r="AC36264" s="1" t="s">
        <v>44</v>
      </c>
      <c r="AD36264" s="1" t="s">
        <v>8717</v>
      </c>
      <c r="AE36264" s="1" t="s">
        <v>49</v>
      </c>
      <c r="AF36264" s="1" t="s">
        <v>49</v>
      </c>
      <c r="AG36264" s="1" t="s">
        <v>56</v>
      </c>
      <c r="AH36264" s="1" t="s">
        <v>8718</v>
      </c>
      <c r="AI36264">
        <v>80</v>
      </c>
      <c r="AJ36264" s="1" t="s">
        <v>93</v>
      </c>
      <c r="AK36264">
        <v>14646</v>
      </c>
      <c r="AL36264">
        <v>1</v>
      </c>
      <c r="AM36264">
        <v>1</v>
      </c>
    </row>
    <row r="36265" spans="1:39" x14ac:dyDescent="0.3">
      <c r="A36265" s="1" t="s">
        <v>571</v>
      </c>
      <c r="B36265">
        <v>2018</v>
      </c>
      <c r="C36265" s="1" t="s">
        <v>212</v>
      </c>
      <c r="D36265">
        <v>5</v>
      </c>
      <c r="E36265">
        <v>21</v>
      </c>
      <c r="F36265" s="2">
        <v>43245</v>
      </c>
      <c r="G36265" s="1" t="s">
        <v>41</v>
      </c>
      <c r="H36265" s="1" t="s">
        <v>82</v>
      </c>
      <c r="I36265" s="1" t="s">
        <v>43</v>
      </c>
      <c r="J36265" s="1" t="s">
        <v>169</v>
      </c>
      <c r="K36265" s="1" t="s">
        <v>43</v>
      </c>
      <c r="L36265" s="1" t="s">
        <v>622</v>
      </c>
      <c r="M36265" s="1" t="s">
        <v>195</v>
      </c>
      <c r="N36265" s="1" t="s">
        <v>73</v>
      </c>
      <c r="O36265">
        <v>19</v>
      </c>
      <c r="P36265" s="1" t="s">
        <v>279</v>
      </c>
      <c r="Q36265">
        <v>1902</v>
      </c>
      <c r="R36265" s="1" t="s">
        <v>643</v>
      </c>
      <c r="S36265" s="1" t="s">
        <v>644</v>
      </c>
      <c r="T36265" t="b">
        <v>0</v>
      </c>
      <c r="U36265" t="b">
        <v>0</v>
      </c>
      <c r="V36265" s="1" t="s">
        <v>87</v>
      </c>
      <c r="W36265" s="1" t="s">
        <v>50</v>
      </c>
      <c r="X36265" s="1" t="s">
        <v>1792</v>
      </c>
      <c r="Y36265" s="1" t="s">
        <v>626</v>
      </c>
      <c r="Z36265" s="1" t="s">
        <v>48898</v>
      </c>
      <c r="AA36265" s="1" t="s">
        <v>54</v>
      </c>
      <c r="AB36265" s="1" t="s">
        <v>54</v>
      </c>
      <c r="AC36265" s="1" t="s">
        <v>7530</v>
      </c>
      <c r="AD36265" s="1" t="s">
        <v>34337</v>
      </c>
      <c r="AE36265" s="1" t="s">
        <v>49</v>
      </c>
      <c r="AF36265" s="1" t="s">
        <v>49</v>
      </c>
      <c r="AG36265" s="1" t="s">
        <v>56</v>
      </c>
      <c r="AH36265" s="1" t="s">
        <v>44</v>
      </c>
      <c r="AI36265">
        <v>2</v>
      </c>
      <c r="AJ36265" s="1" t="s">
        <v>112</v>
      </c>
      <c r="AK36265">
        <v>225</v>
      </c>
      <c r="AL36265">
        <v>0.03</v>
      </c>
      <c r="AM36265">
        <v>1</v>
      </c>
    </row>
    <row r="36266" spans="1:39" x14ac:dyDescent="0.3">
      <c r="A36266" s="1" t="s">
        <v>571</v>
      </c>
      <c r="B36266">
        <v>2018</v>
      </c>
      <c r="C36266" s="1" t="s">
        <v>212</v>
      </c>
      <c r="D36266">
        <v>5</v>
      </c>
      <c r="E36266">
        <v>21</v>
      </c>
      <c r="F36266" s="2">
        <v>43246</v>
      </c>
      <c r="G36266" s="1" t="s">
        <v>81</v>
      </c>
      <c r="H36266" s="1" t="s">
        <v>82</v>
      </c>
      <c r="I36266" s="1" t="s">
        <v>43</v>
      </c>
      <c r="J36266" s="1" t="s">
        <v>82</v>
      </c>
      <c r="K36266" s="1" t="s">
        <v>43</v>
      </c>
      <c r="L36266" s="1" t="s">
        <v>81</v>
      </c>
      <c r="M36266" s="1" t="s">
        <v>322</v>
      </c>
      <c r="N36266" s="1" t="s">
        <v>104</v>
      </c>
      <c r="O36266">
        <v>27</v>
      </c>
      <c r="P36266" s="1" t="s">
        <v>105</v>
      </c>
      <c r="Q36266">
        <v>2703</v>
      </c>
      <c r="R36266" s="1" t="s">
        <v>995</v>
      </c>
      <c r="S36266" s="1" t="s">
        <v>995</v>
      </c>
      <c r="T36266" t="b">
        <v>0</v>
      </c>
      <c r="U36266" t="b">
        <v>0</v>
      </c>
      <c r="V36266" s="1" t="s">
        <v>87</v>
      </c>
      <c r="W36266" s="1" t="s">
        <v>66</v>
      </c>
      <c r="X36266" s="1" t="s">
        <v>8820</v>
      </c>
      <c r="Y36266" s="1" t="s">
        <v>405</v>
      </c>
      <c r="Z36266" s="1" t="s">
        <v>2669</v>
      </c>
      <c r="AA36266" s="1" t="s">
        <v>2670</v>
      </c>
      <c r="AB36266" s="1" t="s">
        <v>120</v>
      </c>
      <c r="AC36266" s="1" t="s">
        <v>38829</v>
      </c>
      <c r="AD36266" s="1" t="s">
        <v>1789</v>
      </c>
      <c r="AE36266" s="1" t="s">
        <v>2391</v>
      </c>
      <c r="AF36266" s="1" t="s">
        <v>621</v>
      </c>
      <c r="AG36266" s="1" t="s">
        <v>43</v>
      </c>
      <c r="AH36266" s="1" t="s">
        <v>44</v>
      </c>
      <c r="AI36266">
        <v>424</v>
      </c>
      <c r="AJ36266" s="1" t="s">
        <v>180</v>
      </c>
      <c r="AK36266">
        <v>10574</v>
      </c>
      <c r="AL36266">
        <v>4</v>
      </c>
      <c r="AM36266">
        <v>1</v>
      </c>
    </row>
    <row r="36267" spans="1:39" x14ac:dyDescent="0.3">
      <c r="A36267" s="1" t="s">
        <v>571</v>
      </c>
      <c r="B36267">
        <v>2018</v>
      </c>
      <c r="C36267" s="1" t="s">
        <v>212</v>
      </c>
      <c r="D36267">
        <v>5</v>
      </c>
      <c r="E36267">
        <v>21</v>
      </c>
      <c r="F36267" s="2">
        <v>43247</v>
      </c>
      <c r="G36267" s="1" t="s">
        <v>3897</v>
      </c>
      <c r="H36267" s="1" t="s">
        <v>1337</v>
      </c>
      <c r="I36267" s="1" t="s">
        <v>43</v>
      </c>
      <c r="J36267" s="1" t="s">
        <v>1337</v>
      </c>
      <c r="K36267" s="1" t="s">
        <v>43</v>
      </c>
      <c r="L36267" s="1" t="s">
        <v>44</v>
      </c>
      <c r="M36267" s="1" t="s">
        <v>44</v>
      </c>
      <c r="N36267" s="1" t="s">
        <v>104</v>
      </c>
      <c r="O36267">
        <v>25</v>
      </c>
      <c r="P36267" s="1" t="s">
        <v>171</v>
      </c>
      <c r="Q36267">
        <v>2501</v>
      </c>
      <c r="R36267" s="1" t="s">
        <v>1338</v>
      </c>
      <c r="S36267" s="1" t="s">
        <v>10528</v>
      </c>
      <c r="T36267" t="b">
        <v>0</v>
      </c>
      <c r="U36267" t="b">
        <v>0</v>
      </c>
      <c r="V36267" s="1" t="s">
        <v>49</v>
      </c>
      <c r="W36267" s="1" t="s">
        <v>344</v>
      </c>
      <c r="X36267" s="1" t="s">
        <v>4633</v>
      </c>
      <c r="Y36267" s="1" t="s">
        <v>1450</v>
      </c>
      <c r="Z36267" s="1" t="s">
        <v>1342</v>
      </c>
      <c r="AA36267" s="1" t="s">
        <v>3897</v>
      </c>
      <c r="AB36267" s="1" t="s">
        <v>1441</v>
      </c>
      <c r="AC36267" s="1" t="s">
        <v>44</v>
      </c>
      <c r="AD36267" s="1" t="s">
        <v>1344</v>
      </c>
      <c r="AE36267" s="1" t="s">
        <v>1337</v>
      </c>
      <c r="AF36267" s="1" t="s">
        <v>170</v>
      </c>
      <c r="AG36267" s="1" t="s">
        <v>43</v>
      </c>
      <c r="AH36267" s="1" t="s">
        <v>44</v>
      </c>
      <c r="AI36267">
        <v>1</v>
      </c>
      <c r="AJ36267" s="1" t="s">
        <v>671</v>
      </c>
      <c r="AK36267">
        <v>815406</v>
      </c>
      <c r="AL36267">
        <v>0</v>
      </c>
      <c r="AM36267">
        <v>1</v>
      </c>
    </row>
    <row r="36268" spans="1:39" x14ac:dyDescent="0.3">
      <c r="A36268" s="1" t="s">
        <v>571</v>
      </c>
      <c r="B36268">
        <v>2018</v>
      </c>
      <c r="C36268" s="1" t="s">
        <v>212</v>
      </c>
      <c r="D36268">
        <v>5</v>
      </c>
      <c r="E36268">
        <v>21</v>
      </c>
      <c r="F36268" s="2">
        <v>43246</v>
      </c>
      <c r="G36268" s="1" t="s">
        <v>81</v>
      </c>
      <c r="H36268" s="1" t="s">
        <v>82</v>
      </c>
      <c r="I36268" s="1" t="s">
        <v>43</v>
      </c>
      <c r="J36268" s="1" t="s">
        <v>82</v>
      </c>
      <c r="K36268" s="1" t="s">
        <v>43</v>
      </c>
      <c r="L36268" s="1" t="s">
        <v>81</v>
      </c>
      <c r="M36268" s="1" t="s">
        <v>322</v>
      </c>
      <c r="N36268" s="1" t="s">
        <v>659</v>
      </c>
      <c r="O36268">
        <v>76</v>
      </c>
      <c r="P36268" s="1" t="s">
        <v>1232</v>
      </c>
      <c r="Q36268">
        <v>7614</v>
      </c>
      <c r="R36268" s="1" t="s">
        <v>6539</v>
      </c>
      <c r="S36268" s="1" t="s">
        <v>10358</v>
      </c>
      <c r="T36268" t="b">
        <v>0</v>
      </c>
      <c r="U36268" t="b">
        <v>0</v>
      </c>
      <c r="V36268" s="1" t="s">
        <v>87</v>
      </c>
      <c r="W36268" s="1" t="s">
        <v>66</v>
      </c>
      <c r="X36268" s="1" t="s">
        <v>8820</v>
      </c>
      <c r="Y36268" s="1" t="s">
        <v>405</v>
      </c>
      <c r="Z36268" s="1" t="s">
        <v>37632</v>
      </c>
      <c r="AA36268" s="1" t="s">
        <v>14039</v>
      </c>
      <c r="AB36268" s="1" t="s">
        <v>219</v>
      </c>
      <c r="AC36268" s="1" t="s">
        <v>44</v>
      </c>
      <c r="AD36268" s="1" t="s">
        <v>10360</v>
      </c>
      <c r="AE36268" s="1" t="s">
        <v>49</v>
      </c>
      <c r="AF36268" s="1" t="s">
        <v>49</v>
      </c>
      <c r="AG36268" s="1" t="s">
        <v>56</v>
      </c>
      <c r="AH36268" s="1" t="s">
        <v>10361</v>
      </c>
      <c r="AI36268">
        <v>22</v>
      </c>
      <c r="AJ36268" s="1" t="s">
        <v>180</v>
      </c>
      <c r="AK36268">
        <v>76820</v>
      </c>
      <c r="AL36268">
        <v>2</v>
      </c>
      <c r="AM36268">
        <v>1</v>
      </c>
    </row>
    <row r="36269" spans="1:39" x14ac:dyDescent="0.3">
      <c r="A36269" s="1" t="s">
        <v>571</v>
      </c>
      <c r="B36269">
        <v>2018</v>
      </c>
      <c r="C36269" s="1" t="s">
        <v>212</v>
      </c>
      <c r="D36269">
        <v>5</v>
      </c>
      <c r="E36269">
        <v>22</v>
      </c>
      <c r="F36269" s="2">
        <v>43249</v>
      </c>
      <c r="G36269" s="1" t="s">
        <v>146</v>
      </c>
      <c r="H36269" s="1" t="s">
        <v>82</v>
      </c>
      <c r="I36269" s="1" t="s">
        <v>43</v>
      </c>
      <c r="J36269" s="1" t="s">
        <v>82</v>
      </c>
      <c r="K36269" s="1" t="s">
        <v>43</v>
      </c>
      <c r="L36269" s="1" t="s">
        <v>1110</v>
      </c>
      <c r="M36269" s="1" t="s">
        <v>960</v>
      </c>
      <c r="N36269" s="1" t="s">
        <v>631</v>
      </c>
      <c r="O36269">
        <v>48</v>
      </c>
      <c r="P36269" s="1" t="s">
        <v>632</v>
      </c>
      <c r="Q36269">
        <v>4801</v>
      </c>
      <c r="R36269" s="1" t="s">
        <v>967</v>
      </c>
      <c r="S36269" s="1" t="s">
        <v>968</v>
      </c>
      <c r="T36269" t="b">
        <v>0</v>
      </c>
      <c r="U36269" t="b">
        <v>0</v>
      </c>
      <c r="V36269" s="1" t="s">
        <v>87</v>
      </c>
      <c r="W36269" s="1" t="s">
        <v>66</v>
      </c>
      <c r="X36269" s="1" t="s">
        <v>1833</v>
      </c>
      <c r="Y36269" s="1" t="s">
        <v>1196</v>
      </c>
      <c r="Z36269" s="1" t="s">
        <v>10648</v>
      </c>
      <c r="AA36269" s="1" t="s">
        <v>54</v>
      </c>
      <c r="AB36269" s="1" t="s">
        <v>54</v>
      </c>
      <c r="AC36269" s="1" t="s">
        <v>44</v>
      </c>
      <c r="AD36269" s="1" t="s">
        <v>973</v>
      </c>
      <c r="AE36269" s="1" t="s">
        <v>4569</v>
      </c>
      <c r="AF36269" s="1" t="s">
        <v>219</v>
      </c>
      <c r="AG36269" s="1" t="s">
        <v>590</v>
      </c>
      <c r="AH36269" s="1" t="s">
        <v>4345</v>
      </c>
      <c r="AI36269">
        <v>725</v>
      </c>
      <c r="AJ36269" s="1" t="s">
        <v>975</v>
      </c>
      <c r="AK36269">
        <v>371611</v>
      </c>
      <c r="AL36269">
        <v>56.49</v>
      </c>
      <c r="AM36269">
        <v>1</v>
      </c>
    </row>
    <row r="36270" spans="1:39" x14ac:dyDescent="0.3">
      <c r="A36270" s="1" t="s">
        <v>571</v>
      </c>
      <c r="B36270">
        <v>2018</v>
      </c>
      <c r="C36270" s="1" t="s">
        <v>212</v>
      </c>
      <c r="D36270">
        <v>5</v>
      </c>
      <c r="E36270">
        <v>22</v>
      </c>
      <c r="F36270" s="2">
        <v>43251</v>
      </c>
      <c r="G36270" s="1" t="s">
        <v>1446</v>
      </c>
      <c r="H36270" s="1" t="s">
        <v>1447</v>
      </c>
      <c r="I36270" s="1" t="s">
        <v>43</v>
      </c>
      <c r="J36270" s="1" t="s">
        <v>1447</v>
      </c>
      <c r="K36270" s="1" t="s">
        <v>43</v>
      </c>
      <c r="L36270" s="1" t="s">
        <v>44</v>
      </c>
      <c r="M36270" s="1" t="s">
        <v>44</v>
      </c>
      <c r="N36270" s="1" t="s">
        <v>104</v>
      </c>
      <c r="O36270">
        <v>25</v>
      </c>
      <c r="P36270" s="1" t="s">
        <v>171</v>
      </c>
      <c r="Q36270">
        <v>2517</v>
      </c>
      <c r="R36270" s="1" t="s">
        <v>342</v>
      </c>
      <c r="S36270" s="1" t="s">
        <v>1448</v>
      </c>
      <c r="T36270" t="b">
        <v>0</v>
      </c>
      <c r="U36270" t="b">
        <v>0</v>
      </c>
      <c r="V36270" s="1" t="s">
        <v>49</v>
      </c>
      <c r="W36270" s="1" t="s">
        <v>259</v>
      </c>
      <c r="X36270" s="1" t="s">
        <v>1816</v>
      </c>
      <c r="Y36270" s="1" t="s">
        <v>2094</v>
      </c>
      <c r="Z36270" s="1" t="s">
        <v>1451</v>
      </c>
      <c r="AA36270" s="1" t="s">
        <v>1103</v>
      </c>
      <c r="AB36270" s="1" t="s">
        <v>165</v>
      </c>
      <c r="AC36270" s="1" t="s">
        <v>44</v>
      </c>
      <c r="AD36270" s="1" t="s">
        <v>1452</v>
      </c>
      <c r="AE36270" s="1" t="s">
        <v>289</v>
      </c>
      <c r="AF36270" s="1" t="s">
        <v>681</v>
      </c>
      <c r="AG36270" s="1" t="s">
        <v>43</v>
      </c>
      <c r="AH36270" s="1" t="s">
        <v>1453</v>
      </c>
      <c r="AI36270">
        <v>1</v>
      </c>
      <c r="AJ36270" s="1" t="s">
        <v>671</v>
      </c>
      <c r="AK36270">
        <v>1592136</v>
      </c>
      <c r="AL36270">
        <v>0</v>
      </c>
      <c r="AM36270">
        <v>1</v>
      </c>
    </row>
    <row r="36271" spans="1:39" x14ac:dyDescent="0.3">
      <c r="A36271" s="1" t="s">
        <v>571</v>
      </c>
      <c r="B36271">
        <v>2018</v>
      </c>
      <c r="C36271" s="1" t="s">
        <v>212</v>
      </c>
      <c r="D36271">
        <v>5</v>
      </c>
      <c r="E36271">
        <v>22</v>
      </c>
      <c r="F36271" s="2">
        <v>43248</v>
      </c>
      <c r="G36271" s="1" t="s">
        <v>1647</v>
      </c>
      <c r="H36271" s="1" t="s">
        <v>472</v>
      </c>
      <c r="I36271" s="1" t="s">
        <v>43</v>
      </c>
      <c r="J36271" s="1" t="s">
        <v>472</v>
      </c>
      <c r="K36271" s="1" t="s">
        <v>43</v>
      </c>
      <c r="L36271" s="1" t="s">
        <v>44</v>
      </c>
      <c r="M36271" s="1" t="s">
        <v>44</v>
      </c>
      <c r="N36271" s="1" t="s">
        <v>104</v>
      </c>
      <c r="O36271">
        <v>27</v>
      </c>
      <c r="P36271" s="1" t="s">
        <v>105</v>
      </c>
      <c r="Q36271">
        <v>2714</v>
      </c>
      <c r="R36271" s="1" t="s">
        <v>2157</v>
      </c>
      <c r="S36271" s="1" t="s">
        <v>2158</v>
      </c>
      <c r="T36271" t="b">
        <v>0</v>
      </c>
      <c r="U36271" t="b">
        <v>0</v>
      </c>
      <c r="V36271" s="1" t="s">
        <v>49</v>
      </c>
      <c r="W36271" s="1" t="s">
        <v>2159</v>
      </c>
      <c r="X36271" s="1" t="s">
        <v>7094</v>
      </c>
      <c r="Y36271" s="1" t="s">
        <v>2160</v>
      </c>
      <c r="Z36271" s="1" t="s">
        <v>615</v>
      </c>
      <c r="AA36271" s="1" t="s">
        <v>616</v>
      </c>
      <c r="AB36271" s="1" t="s">
        <v>617</v>
      </c>
      <c r="AC36271" s="1" t="s">
        <v>44</v>
      </c>
      <c r="AD36271" s="1" t="s">
        <v>619</v>
      </c>
      <c r="AE36271" s="1" t="s">
        <v>620</v>
      </c>
      <c r="AF36271" s="1" t="s">
        <v>621</v>
      </c>
      <c r="AG36271" s="1" t="s">
        <v>43</v>
      </c>
      <c r="AH36271" s="1" t="s">
        <v>738</v>
      </c>
      <c r="AI36271">
        <v>20000</v>
      </c>
      <c r="AJ36271" s="1" t="s">
        <v>112</v>
      </c>
      <c r="AK36271">
        <v>600057</v>
      </c>
      <c r="AL36271">
        <v>0</v>
      </c>
      <c r="AM36271">
        <v>1</v>
      </c>
    </row>
    <row r="36272" spans="1:39" x14ac:dyDescent="0.3">
      <c r="A36272" s="1" t="s">
        <v>571</v>
      </c>
      <c r="B36272">
        <v>2018</v>
      </c>
      <c r="C36272" s="1" t="s">
        <v>212</v>
      </c>
      <c r="D36272">
        <v>5</v>
      </c>
      <c r="E36272">
        <v>22</v>
      </c>
      <c r="F36272" s="2">
        <v>43248</v>
      </c>
      <c r="G36272" s="1" t="s">
        <v>306</v>
      </c>
      <c r="H36272" s="1" t="s">
        <v>82</v>
      </c>
      <c r="I36272" s="1" t="s">
        <v>43</v>
      </c>
      <c r="J36272" s="1" t="s">
        <v>82</v>
      </c>
      <c r="K36272" s="1" t="s">
        <v>43</v>
      </c>
      <c r="L36272" s="1" t="s">
        <v>44</v>
      </c>
      <c r="M36272" s="1" t="s">
        <v>44</v>
      </c>
      <c r="N36272" s="1" t="s">
        <v>104</v>
      </c>
      <c r="O36272">
        <v>39</v>
      </c>
      <c r="P36272" s="1" t="s">
        <v>332</v>
      </c>
      <c r="Q36272">
        <v>3923</v>
      </c>
      <c r="R36272" s="1" t="s">
        <v>637</v>
      </c>
      <c r="S36272" s="1" t="s">
        <v>638</v>
      </c>
      <c r="T36272" t="b">
        <v>0</v>
      </c>
      <c r="U36272" t="b">
        <v>0</v>
      </c>
      <c r="V36272" s="1" t="s">
        <v>87</v>
      </c>
      <c r="W36272" s="1" t="s">
        <v>50</v>
      </c>
      <c r="X36272" s="1" t="s">
        <v>1792</v>
      </c>
      <c r="Y36272" s="1" t="s">
        <v>626</v>
      </c>
      <c r="Z36272" s="1" t="s">
        <v>1215</v>
      </c>
      <c r="AA36272" s="1" t="s">
        <v>54</v>
      </c>
      <c r="AB36272" s="1" t="s">
        <v>54</v>
      </c>
      <c r="AC36272" s="1" t="s">
        <v>7509</v>
      </c>
      <c r="AD36272" s="1" t="s">
        <v>860</v>
      </c>
      <c r="AE36272" s="1" t="s">
        <v>642</v>
      </c>
      <c r="AF36272" s="1" t="s">
        <v>589</v>
      </c>
      <c r="AG36272" s="1" t="s">
        <v>590</v>
      </c>
      <c r="AH36272" s="1" t="s">
        <v>44</v>
      </c>
      <c r="AI36272">
        <v>1170</v>
      </c>
      <c r="AJ36272" s="1" t="s">
        <v>180</v>
      </c>
      <c r="AK36272">
        <v>62091</v>
      </c>
      <c r="AL36272">
        <v>2</v>
      </c>
      <c r="AM36272">
        <v>1</v>
      </c>
    </row>
    <row r="36273" spans="1:39" x14ac:dyDescent="0.3">
      <c r="A36273" s="1" t="s">
        <v>571</v>
      </c>
      <c r="B36273">
        <v>2018</v>
      </c>
      <c r="C36273" s="1" t="s">
        <v>212</v>
      </c>
      <c r="D36273">
        <v>5</v>
      </c>
      <c r="E36273">
        <v>22</v>
      </c>
      <c r="F36273" s="2">
        <v>43248</v>
      </c>
      <c r="G36273" s="1" t="s">
        <v>306</v>
      </c>
      <c r="H36273" s="1" t="s">
        <v>82</v>
      </c>
      <c r="I36273" s="1" t="s">
        <v>43</v>
      </c>
      <c r="J36273" s="1" t="s">
        <v>82</v>
      </c>
      <c r="K36273" s="1" t="s">
        <v>43</v>
      </c>
      <c r="L36273" s="1" t="s">
        <v>44</v>
      </c>
      <c r="M36273" s="1" t="s">
        <v>44</v>
      </c>
      <c r="N36273" s="1" t="s">
        <v>357</v>
      </c>
      <c r="O36273">
        <v>2</v>
      </c>
      <c r="P36273" s="1" t="s">
        <v>517</v>
      </c>
      <c r="Q36273">
        <v>210</v>
      </c>
      <c r="R36273" s="1" t="s">
        <v>877</v>
      </c>
      <c r="S36273" s="1" t="s">
        <v>6534</v>
      </c>
      <c r="T36273" t="b">
        <v>1</v>
      </c>
      <c r="U36273" t="b">
        <v>0</v>
      </c>
      <c r="V36273" s="1" t="s">
        <v>87</v>
      </c>
      <c r="W36273" s="1" t="s">
        <v>50</v>
      </c>
      <c r="X36273" s="1" t="s">
        <v>1792</v>
      </c>
      <c r="Y36273" s="1" t="s">
        <v>626</v>
      </c>
      <c r="Z36273" s="1" t="s">
        <v>1529</v>
      </c>
      <c r="AA36273" s="1" t="s">
        <v>936</v>
      </c>
      <c r="AB36273" s="1" t="s">
        <v>219</v>
      </c>
      <c r="AC36273" s="1" t="s">
        <v>1530</v>
      </c>
      <c r="AD36273" s="1" t="s">
        <v>882</v>
      </c>
      <c r="AE36273" s="1" t="s">
        <v>49</v>
      </c>
      <c r="AF36273" s="1" t="s">
        <v>49</v>
      </c>
      <c r="AG36273" s="1" t="s">
        <v>56</v>
      </c>
      <c r="AH36273" s="1" t="s">
        <v>44</v>
      </c>
      <c r="AI36273">
        <v>1000</v>
      </c>
      <c r="AJ36273" s="1" t="s">
        <v>180</v>
      </c>
      <c r="AK36273">
        <v>60965</v>
      </c>
      <c r="AL36273">
        <v>2</v>
      </c>
      <c r="AM36273">
        <v>1</v>
      </c>
    </row>
    <row r="36274" spans="1:39" x14ac:dyDescent="0.3">
      <c r="A36274" s="1" t="s">
        <v>571</v>
      </c>
      <c r="B36274">
        <v>2018</v>
      </c>
      <c r="C36274" s="1" t="s">
        <v>212</v>
      </c>
      <c r="D36274">
        <v>5</v>
      </c>
      <c r="E36274">
        <v>22</v>
      </c>
      <c r="F36274" s="2">
        <v>43248</v>
      </c>
      <c r="G36274" s="1" t="s">
        <v>658</v>
      </c>
      <c r="H36274" s="1" t="s">
        <v>340</v>
      </c>
      <c r="I36274" s="1" t="s">
        <v>43</v>
      </c>
      <c r="J36274" s="1" t="s">
        <v>340</v>
      </c>
      <c r="K36274" s="1" t="s">
        <v>43</v>
      </c>
      <c r="L36274" s="1" t="s">
        <v>44</v>
      </c>
      <c r="M36274" s="1" t="s">
        <v>44</v>
      </c>
      <c r="N36274" s="1" t="s">
        <v>659</v>
      </c>
      <c r="O36274">
        <v>73</v>
      </c>
      <c r="P36274" s="1" t="s">
        <v>660</v>
      </c>
      <c r="Q36274">
        <v>7326</v>
      </c>
      <c r="R36274" s="1" t="s">
        <v>661</v>
      </c>
      <c r="S36274" s="1" t="s">
        <v>662</v>
      </c>
      <c r="T36274" t="b">
        <v>0</v>
      </c>
      <c r="U36274" t="b">
        <v>0</v>
      </c>
      <c r="V36274" s="1" t="s">
        <v>49</v>
      </c>
      <c r="W36274" s="1" t="s">
        <v>663</v>
      </c>
      <c r="X36274" s="1" t="s">
        <v>1811</v>
      </c>
      <c r="Y36274" s="1" t="s">
        <v>754</v>
      </c>
      <c r="Z36274" s="1" t="s">
        <v>2487</v>
      </c>
      <c r="AA36274" s="1" t="s">
        <v>667</v>
      </c>
      <c r="AB36274" s="1" t="s">
        <v>120</v>
      </c>
      <c r="AC36274" s="1" t="s">
        <v>44</v>
      </c>
      <c r="AD36274" s="1" t="s">
        <v>668</v>
      </c>
      <c r="AE36274" s="1" t="s">
        <v>669</v>
      </c>
      <c r="AF36274" s="1" t="s">
        <v>170</v>
      </c>
      <c r="AG36274" s="1" t="s">
        <v>43</v>
      </c>
      <c r="AH36274" s="1" t="s">
        <v>670</v>
      </c>
      <c r="AI36274">
        <v>1</v>
      </c>
      <c r="AJ36274" s="1" t="s">
        <v>671</v>
      </c>
      <c r="AK36274">
        <v>58963</v>
      </c>
      <c r="AL36274">
        <v>0</v>
      </c>
      <c r="AM36274">
        <v>1</v>
      </c>
    </row>
    <row r="36275" spans="1:39" x14ac:dyDescent="0.3">
      <c r="A36275" s="1" t="s">
        <v>571</v>
      </c>
      <c r="B36275">
        <v>2018</v>
      </c>
      <c r="C36275" s="1" t="s">
        <v>212</v>
      </c>
      <c r="D36275">
        <v>5</v>
      </c>
      <c r="E36275">
        <v>22</v>
      </c>
      <c r="F36275" s="2">
        <v>43251</v>
      </c>
      <c r="G36275" s="1" t="s">
        <v>81</v>
      </c>
      <c r="H36275" s="1" t="s">
        <v>82</v>
      </c>
      <c r="I36275" s="1" t="s">
        <v>43</v>
      </c>
      <c r="J36275" s="1" t="s">
        <v>134</v>
      </c>
      <c r="K36275" s="1" t="s">
        <v>43</v>
      </c>
      <c r="L36275" s="1" t="s">
        <v>81</v>
      </c>
      <c r="M36275" s="1" t="s">
        <v>322</v>
      </c>
      <c r="N36275" s="1" t="s">
        <v>104</v>
      </c>
      <c r="O36275">
        <v>25</v>
      </c>
      <c r="P36275" s="1" t="s">
        <v>171</v>
      </c>
      <c r="Q36275">
        <v>2521</v>
      </c>
      <c r="R36275" s="1" t="s">
        <v>1389</v>
      </c>
      <c r="S36275" s="1" t="s">
        <v>1390</v>
      </c>
      <c r="T36275" t="b">
        <v>0</v>
      </c>
      <c r="U36275" t="b">
        <v>0</v>
      </c>
      <c r="V36275" s="1" t="s">
        <v>87</v>
      </c>
      <c r="W36275" s="1" t="s">
        <v>66</v>
      </c>
      <c r="X36275" s="1" t="s">
        <v>1833</v>
      </c>
      <c r="Y36275" s="1" t="s">
        <v>1196</v>
      </c>
      <c r="Z36275" s="1" t="s">
        <v>3416</v>
      </c>
      <c r="AA36275" s="1" t="s">
        <v>54</v>
      </c>
      <c r="AB36275" s="1" t="s">
        <v>54</v>
      </c>
      <c r="AC36275" s="1" t="s">
        <v>44</v>
      </c>
      <c r="AD36275" s="1" t="s">
        <v>1394</v>
      </c>
      <c r="AE36275" s="1" t="s">
        <v>1395</v>
      </c>
      <c r="AF36275" s="1" t="s">
        <v>143</v>
      </c>
      <c r="AG36275" s="1" t="s">
        <v>590</v>
      </c>
      <c r="AH36275" s="1" t="s">
        <v>3417</v>
      </c>
      <c r="AI36275">
        <v>40</v>
      </c>
      <c r="AJ36275" s="1" t="s">
        <v>1084</v>
      </c>
      <c r="AK36275">
        <v>6637</v>
      </c>
      <c r="AL36275">
        <v>1.98</v>
      </c>
      <c r="AM36275">
        <v>1</v>
      </c>
    </row>
    <row r="36276" spans="1:39" x14ac:dyDescent="0.3">
      <c r="A36276" s="1" t="s">
        <v>571</v>
      </c>
      <c r="B36276">
        <v>2018</v>
      </c>
      <c r="C36276" s="1" t="s">
        <v>212</v>
      </c>
      <c r="D36276">
        <v>6</v>
      </c>
      <c r="E36276">
        <v>22</v>
      </c>
      <c r="F36276" s="2">
        <v>43254</v>
      </c>
      <c r="G36276" s="1" t="s">
        <v>707</v>
      </c>
      <c r="H36276" s="1" t="s">
        <v>516</v>
      </c>
      <c r="I36276" s="1" t="s">
        <v>43</v>
      </c>
      <c r="J36276" s="1" t="s">
        <v>516</v>
      </c>
      <c r="K36276" s="1" t="s">
        <v>43</v>
      </c>
      <c r="L36276" s="1" t="s">
        <v>44</v>
      </c>
      <c r="M36276" s="1" t="s">
        <v>44</v>
      </c>
      <c r="N36276" s="1" t="s">
        <v>199</v>
      </c>
      <c r="O36276">
        <v>44</v>
      </c>
      <c r="P36276" s="1" t="s">
        <v>200</v>
      </c>
      <c r="Q36276">
        <v>4407</v>
      </c>
      <c r="R36276" s="1" t="s">
        <v>594</v>
      </c>
      <c r="S36276" s="1" t="s">
        <v>1855</v>
      </c>
      <c r="T36276" t="b">
        <v>0</v>
      </c>
      <c r="U36276" t="b">
        <v>0</v>
      </c>
      <c r="V36276" s="1" t="s">
        <v>49</v>
      </c>
      <c r="W36276" s="1" t="s">
        <v>712</v>
      </c>
      <c r="X36276" s="1" t="s">
        <v>1847</v>
      </c>
      <c r="Y36276" s="1" t="s">
        <v>714</v>
      </c>
      <c r="Z36276" s="1" t="s">
        <v>1086</v>
      </c>
      <c r="AA36276" s="1" t="s">
        <v>54</v>
      </c>
      <c r="AB36276" s="1" t="s">
        <v>54</v>
      </c>
      <c r="AC36276" s="1" t="s">
        <v>44</v>
      </c>
      <c r="AD36276" s="1" t="s">
        <v>2055</v>
      </c>
      <c r="AE36276" s="1" t="s">
        <v>49</v>
      </c>
      <c r="AF36276" s="1" t="s">
        <v>49</v>
      </c>
      <c r="AG36276" s="1" t="s">
        <v>56</v>
      </c>
      <c r="AH36276" s="1" t="s">
        <v>12537</v>
      </c>
      <c r="AI36276">
        <v>68</v>
      </c>
      <c r="AJ36276" s="1" t="s">
        <v>238</v>
      </c>
      <c r="AK36276">
        <v>6543</v>
      </c>
      <c r="AL36276">
        <v>1.75</v>
      </c>
      <c r="AM36276">
        <v>1</v>
      </c>
    </row>
    <row r="36277" spans="1:39" x14ac:dyDescent="0.3">
      <c r="A36277" s="1" t="s">
        <v>571</v>
      </c>
      <c r="B36277">
        <v>2018</v>
      </c>
      <c r="C36277" s="1" t="s">
        <v>212</v>
      </c>
      <c r="D36277">
        <v>6</v>
      </c>
      <c r="E36277">
        <v>22</v>
      </c>
      <c r="F36277" s="2">
        <v>43254</v>
      </c>
      <c r="G36277" s="1" t="s">
        <v>3120</v>
      </c>
      <c r="H36277" s="1" t="s">
        <v>472</v>
      </c>
      <c r="I36277" s="1" t="s">
        <v>43</v>
      </c>
      <c r="J36277" s="1" t="s">
        <v>472</v>
      </c>
      <c r="K36277" s="1" t="s">
        <v>43</v>
      </c>
      <c r="L36277" s="1" t="s">
        <v>44</v>
      </c>
      <c r="M36277" s="1" t="s">
        <v>44</v>
      </c>
      <c r="N36277" s="1" t="s">
        <v>104</v>
      </c>
      <c r="O36277">
        <v>27</v>
      </c>
      <c r="P36277" s="1" t="s">
        <v>105</v>
      </c>
      <c r="Q36277">
        <v>2710</v>
      </c>
      <c r="R36277" s="1" t="s">
        <v>106</v>
      </c>
      <c r="S36277" s="1" t="s">
        <v>544</v>
      </c>
      <c r="T36277" t="b">
        <v>0</v>
      </c>
      <c r="U36277" t="b">
        <v>1</v>
      </c>
      <c r="V36277" s="1" t="s">
        <v>49</v>
      </c>
      <c r="W36277" s="1" t="s">
        <v>612</v>
      </c>
      <c r="X36277" s="1" t="s">
        <v>36718</v>
      </c>
      <c r="Y36277" s="1" t="s">
        <v>876</v>
      </c>
      <c r="Z36277" s="1" t="s">
        <v>615</v>
      </c>
      <c r="AA36277" s="1" t="s">
        <v>616</v>
      </c>
      <c r="AB36277" s="1" t="s">
        <v>617</v>
      </c>
      <c r="AC36277" s="1" t="s">
        <v>618</v>
      </c>
      <c r="AD36277" s="1" t="s">
        <v>619</v>
      </c>
      <c r="AE36277" s="1" t="s">
        <v>620</v>
      </c>
      <c r="AF36277" s="1" t="s">
        <v>621</v>
      </c>
      <c r="AG36277" s="1" t="s">
        <v>43</v>
      </c>
      <c r="AH36277" s="1" t="s">
        <v>44</v>
      </c>
      <c r="AI36277">
        <v>90000</v>
      </c>
      <c r="AJ36277" s="1" t="s">
        <v>112</v>
      </c>
      <c r="AK36277">
        <v>4758917</v>
      </c>
      <c r="AL36277">
        <v>0</v>
      </c>
      <c r="AM36277">
        <v>1</v>
      </c>
    </row>
    <row r="36278" spans="1:39" x14ac:dyDescent="0.3">
      <c r="A36278" s="1" t="s">
        <v>571</v>
      </c>
      <c r="B36278">
        <v>2018</v>
      </c>
      <c r="C36278" s="1" t="s">
        <v>212</v>
      </c>
      <c r="D36278">
        <v>6</v>
      </c>
      <c r="E36278">
        <v>22</v>
      </c>
      <c r="F36278" s="2">
        <v>43254</v>
      </c>
      <c r="G36278" s="1" t="s">
        <v>707</v>
      </c>
      <c r="H36278" s="1" t="s">
        <v>516</v>
      </c>
      <c r="I36278" s="1" t="s">
        <v>43</v>
      </c>
      <c r="J36278" s="1" t="s">
        <v>516</v>
      </c>
      <c r="K36278" s="1" t="s">
        <v>43</v>
      </c>
      <c r="L36278" s="1" t="s">
        <v>44</v>
      </c>
      <c r="M36278" s="1" t="s">
        <v>44</v>
      </c>
      <c r="N36278" s="1" t="s">
        <v>61</v>
      </c>
      <c r="O36278">
        <v>31</v>
      </c>
      <c r="P36278" s="1" t="s">
        <v>1068</v>
      </c>
      <c r="Q36278">
        <v>3104</v>
      </c>
      <c r="R36278" s="1" t="s">
        <v>1242</v>
      </c>
      <c r="S36278" s="1" t="s">
        <v>1243</v>
      </c>
      <c r="T36278" t="b">
        <v>0</v>
      </c>
      <c r="U36278" t="b">
        <v>0</v>
      </c>
      <c r="V36278" s="1" t="s">
        <v>49</v>
      </c>
      <c r="W36278" s="1" t="s">
        <v>712</v>
      </c>
      <c r="X36278" s="1" t="s">
        <v>1847</v>
      </c>
      <c r="Y36278" s="1" t="s">
        <v>714</v>
      </c>
      <c r="Z36278" s="1" t="s">
        <v>337</v>
      </c>
      <c r="AA36278" s="1" t="s">
        <v>54</v>
      </c>
      <c r="AB36278" s="1" t="s">
        <v>54</v>
      </c>
      <c r="AC36278" s="1" t="s">
        <v>44</v>
      </c>
      <c r="AD36278" s="1" t="s">
        <v>337</v>
      </c>
      <c r="AE36278" s="1" t="s">
        <v>49</v>
      </c>
      <c r="AF36278" s="1" t="s">
        <v>49</v>
      </c>
      <c r="AG36278" s="1" t="s">
        <v>56</v>
      </c>
      <c r="AH36278" s="1" t="s">
        <v>44</v>
      </c>
      <c r="AI36278">
        <v>4</v>
      </c>
      <c r="AJ36278" s="1" t="s">
        <v>1247</v>
      </c>
      <c r="AK36278">
        <v>9920</v>
      </c>
      <c r="AL36278">
        <v>7</v>
      </c>
      <c r="AM36278">
        <v>4</v>
      </c>
    </row>
    <row r="36279" spans="1:39" x14ac:dyDescent="0.3">
      <c r="A36279" s="1" t="s">
        <v>571</v>
      </c>
      <c r="B36279">
        <v>2018</v>
      </c>
      <c r="C36279" s="1" t="s">
        <v>212</v>
      </c>
      <c r="D36279">
        <v>6</v>
      </c>
      <c r="E36279">
        <v>22</v>
      </c>
      <c r="F36279" s="2">
        <v>43254</v>
      </c>
      <c r="G36279" s="1" t="s">
        <v>41</v>
      </c>
      <c r="H36279" s="1" t="s">
        <v>82</v>
      </c>
      <c r="I36279" s="1" t="s">
        <v>43</v>
      </c>
      <c r="J36279" s="1" t="s">
        <v>82</v>
      </c>
      <c r="K36279" s="1" t="s">
        <v>43</v>
      </c>
      <c r="L36279" s="1" t="s">
        <v>44</v>
      </c>
      <c r="M36279" s="1" t="s">
        <v>44</v>
      </c>
      <c r="N36279" s="1" t="s">
        <v>73</v>
      </c>
      <c r="O36279">
        <v>20</v>
      </c>
      <c r="P36279" s="1" t="s">
        <v>135</v>
      </c>
      <c r="Q36279">
        <v>2004</v>
      </c>
      <c r="R36279" s="1" t="s">
        <v>689</v>
      </c>
      <c r="S36279" s="1" t="s">
        <v>690</v>
      </c>
      <c r="T36279" t="b">
        <v>1</v>
      </c>
      <c r="U36279" t="b">
        <v>0</v>
      </c>
      <c r="V36279" s="1" t="s">
        <v>87</v>
      </c>
      <c r="W36279" s="1" t="s">
        <v>50</v>
      </c>
      <c r="X36279" s="1" t="s">
        <v>1852</v>
      </c>
      <c r="Y36279" s="1" t="s">
        <v>573</v>
      </c>
      <c r="Z36279" s="1" t="s">
        <v>841</v>
      </c>
      <c r="AA36279" s="1" t="s">
        <v>54</v>
      </c>
      <c r="AB36279" s="1" t="s">
        <v>54</v>
      </c>
      <c r="AC36279" s="1" t="s">
        <v>44</v>
      </c>
      <c r="AD36279" s="1" t="s">
        <v>693</v>
      </c>
      <c r="AE36279" s="1" t="s">
        <v>642</v>
      </c>
      <c r="AF36279" s="1" t="s">
        <v>589</v>
      </c>
      <c r="AG36279" s="1" t="s">
        <v>590</v>
      </c>
      <c r="AH36279" s="1" t="s">
        <v>694</v>
      </c>
      <c r="AI36279">
        <v>18954</v>
      </c>
      <c r="AJ36279" s="1" t="s">
        <v>180</v>
      </c>
      <c r="AK36279">
        <v>390874</v>
      </c>
      <c r="AL36279">
        <v>26</v>
      </c>
      <c r="AM36279">
        <v>13</v>
      </c>
    </row>
    <row r="36280" spans="1:39" x14ac:dyDescent="0.3">
      <c r="A36280" s="1" t="s">
        <v>571</v>
      </c>
      <c r="B36280">
        <v>2018</v>
      </c>
      <c r="C36280" s="1" t="s">
        <v>212</v>
      </c>
      <c r="D36280">
        <v>6</v>
      </c>
      <c r="E36280">
        <v>22</v>
      </c>
      <c r="F36280" s="2">
        <v>43254</v>
      </c>
      <c r="G36280" s="1" t="s">
        <v>41</v>
      </c>
      <c r="H36280" s="1" t="s">
        <v>82</v>
      </c>
      <c r="I36280" s="1" t="s">
        <v>43</v>
      </c>
      <c r="J36280" s="1" t="s">
        <v>169</v>
      </c>
      <c r="K36280" s="1" t="s">
        <v>43</v>
      </c>
      <c r="L36280" s="1" t="s">
        <v>622</v>
      </c>
      <c r="M36280" s="1" t="s">
        <v>195</v>
      </c>
      <c r="N36280" s="1" t="s">
        <v>631</v>
      </c>
      <c r="O36280">
        <v>48</v>
      </c>
      <c r="P36280" s="1" t="s">
        <v>632</v>
      </c>
      <c r="Q36280">
        <v>4818</v>
      </c>
      <c r="R36280" s="1" t="s">
        <v>651</v>
      </c>
      <c r="S36280" s="1" t="s">
        <v>652</v>
      </c>
      <c r="T36280" t="b">
        <v>0</v>
      </c>
      <c r="U36280" t="b">
        <v>0</v>
      </c>
      <c r="V36280" s="1" t="s">
        <v>87</v>
      </c>
      <c r="W36280" s="1" t="s">
        <v>50</v>
      </c>
      <c r="X36280" s="1" t="s">
        <v>1852</v>
      </c>
      <c r="Y36280" s="1" t="s">
        <v>573</v>
      </c>
      <c r="Z36280" s="1" t="s">
        <v>48899</v>
      </c>
      <c r="AA36280" s="1" t="s">
        <v>54</v>
      </c>
      <c r="AB36280" s="1" t="s">
        <v>54</v>
      </c>
      <c r="AC36280" s="1" t="s">
        <v>48900</v>
      </c>
      <c r="AD36280" s="1" t="s">
        <v>6840</v>
      </c>
      <c r="AE36280" s="1" t="s">
        <v>49</v>
      </c>
      <c r="AF36280" s="1" t="s">
        <v>49</v>
      </c>
      <c r="AG36280" s="1" t="s">
        <v>56</v>
      </c>
      <c r="AH36280" s="1" t="s">
        <v>44</v>
      </c>
      <c r="AI36280">
        <v>2</v>
      </c>
      <c r="AJ36280" s="1" t="s">
        <v>700</v>
      </c>
      <c r="AK36280">
        <v>603</v>
      </c>
      <c r="AL36280">
        <v>0.06</v>
      </c>
      <c r="AM36280">
        <v>1</v>
      </c>
    </row>
    <row r="36281" spans="1:39" x14ac:dyDescent="0.3">
      <c r="A36281" s="1" t="s">
        <v>571</v>
      </c>
      <c r="B36281">
        <v>2018</v>
      </c>
      <c r="C36281" s="1" t="s">
        <v>212</v>
      </c>
      <c r="D36281">
        <v>6</v>
      </c>
      <c r="E36281">
        <v>22</v>
      </c>
      <c r="F36281" s="2">
        <v>43254</v>
      </c>
      <c r="G36281" s="1" t="s">
        <v>41</v>
      </c>
      <c r="H36281" s="1" t="s">
        <v>82</v>
      </c>
      <c r="I36281" s="1" t="s">
        <v>43</v>
      </c>
      <c r="J36281" s="1" t="s">
        <v>169</v>
      </c>
      <c r="K36281" s="1" t="s">
        <v>43</v>
      </c>
      <c r="L36281" s="1" t="s">
        <v>622</v>
      </c>
      <c r="M36281" s="1" t="s">
        <v>195</v>
      </c>
      <c r="N36281" s="1" t="s">
        <v>73</v>
      </c>
      <c r="O36281">
        <v>19</v>
      </c>
      <c r="P36281" s="1" t="s">
        <v>279</v>
      </c>
      <c r="Q36281">
        <v>1902</v>
      </c>
      <c r="R36281" s="1" t="s">
        <v>643</v>
      </c>
      <c r="S36281" s="1" t="s">
        <v>644</v>
      </c>
      <c r="T36281" t="b">
        <v>0</v>
      </c>
      <c r="U36281" t="b">
        <v>0</v>
      </c>
      <c r="V36281" s="1" t="s">
        <v>87</v>
      </c>
      <c r="W36281" s="1" t="s">
        <v>50</v>
      </c>
      <c r="X36281" s="1" t="s">
        <v>1852</v>
      </c>
      <c r="Y36281" s="1" t="s">
        <v>573</v>
      </c>
      <c r="Z36281" s="1" t="s">
        <v>48901</v>
      </c>
      <c r="AA36281" s="1" t="s">
        <v>54</v>
      </c>
      <c r="AB36281" s="1" t="s">
        <v>54</v>
      </c>
      <c r="AC36281" s="1" t="s">
        <v>12355</v>
      </c>
      <c r="AD36281" s="1" t="s">
        <v>48902</v>
      </c>
      <c r="AE36281" s="1" t="s">
        <v>49</v>
      </c>
      <c r="AF36281" s="1" t="s">
        <v>49</v>
      </c>
      <c r="AG36281" s="1" t="s">
        <v>56</v>
      </c>
      <c r="AH36281" s="1" t="s">
        <v>44</v>
      </c>
      <c r="AI36281">
        <v>11</v>
      </c>
      <c r="AJ36281" s="1" t="s">
        <v>112</v>
      </c>
      <c r="AK36281">
        <v>811</v>
      </c>
      <c r="AL36281">
        <v>0.03</v>
      </c>
      <c r="AM36281">
        <v>1</v>
      </c>
    </row>
    <row r="36282" spans="1:39" x14ac:dyDescent="0.3">
      <c r="A36282" s="1" t="s">
        <v>571</v>
      </c>
      <c r="B36282">
        <v>2018</v>
      </c>
      <c r="C36282" s="1" t="s">
        <v>212</v>
      </c>
      <c r="D36282">
        <v>6</v>
      </c>
      <c r="E36282">
        <v>22</v>
      </c>
      <c r="F36282" s="2">
        <v>43254</v>
      </c>
      <c r="G36282" s="1" t="s">
        <v>41</v>
      </c>
      <c r="H36282" s="1" t="s">
        <v>82</v>
      </c>
      <c r="I36282" s="1" t="s">
        <v>43</v>
      </c>
      <c r="J36282" s="1" t="s">
        <v>169</v>
      </c>
      <c r="K36282" s="1" t="s">
        <v>43</v>
      </c>
      <c r="L36282" s="1" t="s">
        <v>622</v>
      </c>
      <c r="M36282" s="1" t="s">
        <v>195</v>
      </c>
      <c r="N36282" s="1" t="s">
        <v>830</v>
      </c>
      <c r="O36282">
        <v>63</v>
      </c>
      <c r="P36282" s="1" t="s">
        <v>831</v>
      </c>
      <c r="Q36282">
        <v>6309</v>
      </c>
      <c r="R36282" s="1" t="s">
        <v>1286</v>
      </c>
      <c r="S36282" s="1" t="s">
        <v>2356</v>
      </c>
      <c r="T36282" t="b">
        <v>0</v>
      </c>
      <c r="U36282" t="b">
        <v>0</v>
      </c>
      <c r="V36282" s="1" t="s">
        <v>87</v>
      </c>
      <c r="W36282" s="1" t="s">
        <v>50</v>
      </c>
      <c r="X36282" s="1" t="s">
        <v>1852</v>
      </c>
      <c r="Y36282" s="1" t="s">
        <v>573</v>
      </c>
      <c r="Z36282" s="1" t="s">
        <v>48903</v>
      </c>
      <c r="AA36282" s="1" t="s">
        <v>54</v>
      </c>
      <c r="AB36282" s="1" t="s">
        <v>54</v>
      </c>
      <c r="AC36282" s="1" t="s">
        <v>44</v>
      </c>
      <c r="AD36282" s="1" t="s">
        <v>16977</v>
      </c>
      <c r="AE36282" s="1" t="s">
        <v>49</v>
      </c>
      <c r="AF36282" s="1" t="s">
        <v>49</v>
      </c>
      <c r="AG36282" s="1" t="s">
        <v>56</v>
      </c>
      <c r="AH36282" s="1" t="s">
        <v>16978</v>
      </c>
      <c r="AI36282">
        <v>1</v>
      </c>
      <c r="AJ36282" s="1" t="s">
        <v>700</v>
      </c>
      <c r="AK36282">
        <v>123</v>
      </c>
      <c r="AL36282">
        <v>0.06</v>
      </c>
      <c r="AM36282">
        <v>1</v>
      </c>
    </row>
    <row r="36283" spans="1:39" x14ac:dyDescent="0.3">
      <c r="A36283" s="1" t="s">
        <v>571</v>
      </c>
      <c r="B36283">
        <v>2018</v>
      </c>
      <c r="C36283" s="1" t="s">
        <v>212</v>
      </c>
      <c r="D36283">
        <v>6</v>
      </c>
      <c r="E36283">
        <v>22</v>
      </c>
      <c r="F36283" s="2">
        <v>43254</v>
      </c>
      <c r="G36283" s="1" t="s">
        <v>41</v>
      </c>
      <c r="H36283" s="1" t="s">
        <v>82</v>
      </c>
      <c r="I36283" s="1" t="s">
        <v>43</v>
      </c>
      <c r="J36283" s="1" t="s">
        <v>134</v>
      </c>
      <c r="K36283" s="1" t="s">
        <v>43</v>
      </c>
      <c r="L36283" s="1" t="s">
        <v>622</v>
      </c>
      <c r="M36283" s="1" t="s">
        <v>195</v>
      </c>
      <c r="N36283" s="1" t="s">
        <v>73</v>
      </c>
      <c r="O36283">
        <v>19</v>
      </c>
      <c r="P36283" s="1" t="s">
        <v>279</v>
      </c>
      <c r="Q36283">
        <v>1902</v>
      </c>
      <c r="R36283" s="1" t="s">
        <v>643</v>
      </c>
      <c r="S36283" s="1" t="s">
        <v>644</v>
      </c>
      <c r="T36283" t="b">
        <v>0</v>
      </c>
      <c r="U36283" t="b">
        <v>0</v>
      </c>
      <c r="V36283" s="1" t="s">
        <v>87</v>
      </c>
      <c r="W36283" s="1" t="s">
        <v>50</v>
      </c>
      <c r="X36283" s="1" t="s">
        <v>1852</v>
      </c>
      <c r="Y36283" s="1" t="s">
        <v>573</v>
      </c>
      <c r="Z36283" s="1" t="s">
        <v>21112</v>
      </c>
      <c r="AA36283" s="1" t="s">
        <v>9865</v>
      </c>
      <c r="AB36283" s="1" t="s">
        <v>165</v>
      </c>
      <c r="AC36283" s="1" t="s">
        <v>48904</v>
      </c>
      <c r="AD36283" s="1" t="s">
        <v>48905</v>
      </c>
      <c r="AE36283" s="1" t="s">
        <v>49</v>
      </c>
      <c r="AF36283" s="1" t="s">
        <v>49</v>
      </c>
      <c r="AG36283" s="1" t="s">
        <v>56</v>
      </c>
      <c r="AH36283" s="1" t="s">
        <v>44</v>
      </c>
      <c r="AI36283">
        <v>6</v>
      </c>
      <c r="AJ36283" s="1" t="s">
        <v>112</v>
      </c>
      <c r="AK36283">
        <v>937</v>
      </c>
      <c r="AL36283">
        <v>0.05</v>
      </c>
      <c r="AM36283">
        <v>1</v>
      </c>
    </row>
    <row r="36284" spans="1:39" x14ac:dyDescent="0.3">
      <c r="A36284" s="1" t="s">
        <v>571</v>
      </c>
      <c r="B36284">
        <v>2018</v>
      </c>
      <c r="C36284" s="1" t="s">
        <v>212</v>
      </c>
      <c r="D36284">
        <v>6</v>
      </c>
      <c r="E36284">
        <v>22</v>
      </c>
      <c r="F36284" s="2">
        <v>43254</v>
      </c>
      <c r="G36284" s="1" t="s">
        <v>41</v>
      </c>
      <c r="H36284" s="1" t="s">
        <v>82</v>
      </c>
      <c r="I36284" s="1" t="s">
        <v>43</v>
      </c>
      <c r="J36284" s="1" t="s">
        <v>169</v>
      </c>
      <c r="K36284" s="1" t="s">
        <v>43</v>
      </c>
      <c r="L36284" s="1" t="s">
        <v>622</v>
      </c>
      <c r="M36284" s="1" t="s">
        <v>195</v>
      </c>
      <c r="N36284" s="1" t="s">
        <v>73</v>
      </c>
      <c r="O36284">
        <v>19</v>
      </c>
      <c r="P36284" s="1" t="s">
        <v>279</v>
      </c>
      <c r="Q36284">
        <v>1902</v>
      </c>
      <c r="R36284" s="1" t="s">
        <v>643</v>
      </c>
      <c r="S36284" s="1" t="s">
        <v>644</v>
      </c>
      <c r="T36284" t="b">
        <v>0</v>
      </c>
      <c r="U36284" t="b">
        <v>0</v>
      </c>
      <c r="V36284" s="1" t="s">
        <v>87</v>
      </c>
      <c r="W36284" s="1" t="s">
        <v>50</v>
      </c>
      <c r="X36284" s="1" t="s">
        <v>1852</v>
      </c>
      <c r="Y36284" s="1" t="s">
        <v>573</v>
      </c>
      <c r="Z36284" s="1" t="s">
        <v>16356</v>
      </c>
      <c r="AA36284" s="1" t="s">
        <v>54</v>
      </c>
      <c r="AB36284" s="1" t="s">
        <v>54</v>
      </c>
      <c r="AC36284" s="1" t="s">
        <v>44</v>
      </c>
      <c r="AD36284" s="1" t="s">
        <v>16357</v>
      </c>
      <c r="AE36284" s="1" t="s">
        <v>49</v>
      </c>
      <c r="AF36284" s="1" t="s">
        <v>49</v>
      </c>
      <c r="AG36284" s="1" t="s">
        <v>56</v>
      </c>
      <c r="AH36284" s="1" t="s">
        <v>48906</v>
      </c>
      <c r="AI36284">
        <v>1</v>
      </c>
      <c r="AJ36284" s="1" t="s">
        <v>112</v>
      </c>
      <c r="AK36284">
        <v>128</v>
      </c>
      <c r="AL36284">
        <v>0.03</v>
      </c>
      <c r="AM36284">
        <v>1</v>
      </c>
    </row>
    <row r="36285" spans="1:39" x14ac:dyDescent="0.3">
      <c r="A36285" s="1" t="s">
        <v>571</v>
      </c>
      <c r="B36285">
        <v>2018</v>
      </c>
      <c r="C36285" s="1" t="s">
        <v>212</v>
      </c>
      <c r="D36285">
        <v>6</v>
      </c>
      <c r="E36285">
        <v>22</v>
      </c>
      <c r="F36285" s="2">
        <v>43253</v>
      </c>
      <c r="G36285" s="1" t="s">
        <v>2633</v>
      </c>
      <c r="H36285" s="1" t="s">
        <v>1223</v>
      </c>
      <c r="I36285" s="1" t="s">
        <v>1224</v>
      </c>
      <c r="J36285" s="1" t="s">
        <v>7856</v>
      </c>
      <c r="K36285" s="1" t="s">
        <v>43</v>
      </c>
      <c r="L36285" s="1" t="s">
        <v>44</v>
      </c>
      <c r="M36285" s="1" t="s">
        <v>44</v>
      </c>
      <c r="N36285" s="1" t="s">
        <v>308</v>
      </c>
      <c r="O36285">
        <v>84</v>
      </c>
      <c r="P36285" s="1" t="s">
        <v>309</v>
      </c>
      <c r="Q36285">
        <v>8465</v>
      </c>
      <c r="R36285" s="1" t="s">
        <v>2825</v>
      </c>
      <c r="S36285" s="1" t="s">
        <v>27468</v>
      </c>
      <c r="T36285" t="b">
        <v>0</v>
      </c>
      <c r="U36285" t="b">
        <v>0</v>
      </c>
      <c r="V36285" s="1" t="s">
        <v>87</v>
      </c>
      <c r="W36285" s="1" t="s">
        <v>66</v>
      </c>
      <c r="X36285" s="1" t="s">
        <v>11979</v>
      </c>
      <c r="Y36285" s="1" t="s">
        <v>15725</v>
      </c>
      <c r="Z36285" s="1" t="s">
        <v>13348</v>
      </c>
      <c r="AA36285" s="1" t="s">
        <v>12901</v>
      </c>
      <c r="AB36285" s="1" t="s">
        <v>906</v>
      </c>
      <c r="AC36285" s="1" t="s">
        <v>48907</v>
      </c>
      <c r="AD36285" s="1" t="s">
        <v>48908</v>
      </c>
      <c r="AE36285" s="1" t="s">
        <v>49</v>
      </c>
      <c r="AF36285" s="1" t="s">
        <v>49</v>
      </c>
      <c r="AG36285" s="1" t="s">
        <v>56</v>
      </c>
      <c r="AH36285" s="1" t="s">
        <v>44</v>
      </c>
      <c r="AI36285">
        <v>7</v>
      </c>
      <c r="AJ36285" s="1" t="s">
        <v>180</v>
      </c>
      <c r="AK36285">
        <v>18115</v>
      </c>
      <c r="AL36285">
        <v>2</v>
      </c>
      <c r="AM36285">
        <v>1</v>
      </c>
    </row>
    <row r="36286" spans="1:39" x14ac:dyDescent="0.3">
      <c r="A36286" s="1" t="s">
        <v>571</v>
      </c>
      <c r="B36286">
        <v>2018</v>
      </c>
      <c r="C36286" s="1" t="s">
        <v>212</v>
      </c>
      <c r="D36286">
        <v>6</v>
      </c>
      <c r="E36286">
        <v>22</v>
      </c>
      <c r="F36286" s="2">
        <v>43254</v>
      </c>
      <c r="G36286" s="1" t="s">
        <v>306</v>
      </c>
      <c r="H36286" s="1" t="s">
        <v>592</v>
      </c>
      <c r="I36286" s="1" t="s">
        <v>593</v>
      </c>
      <c r="J36286" s="1" t="s">
        <v>134</v>
      </c>
      <c r="K36286" s="1" t="s">
        <v>43</v>
      </c>
      <c r="L36286" s="1" t="s">
        <v>44</v>
      </c>
      <c r="M36286" s="1" t="s">
        <v>44</v>
      </c>
      <c r="N36286" s="1" t="s">
        <v>290</v>
      </c>
      <c r="P36286" s="1" t="s">
        <v>56</v>
      </c>
      <c r="Q36286">
        <v>79</v>
      </c>
      <c r="R36286" s="1" t="s">
        <v>291</v>
      </c>
      <c r="S36286" s="1" t="s">
        <v>292</v>
      </c>
      <c r="T36286" t="b">
        <v>0</v>
      </c>
      <c r="U36286" t="b">
        <v>0</v>
      </c>
      <c r="V36286" s="1" t="s">
        <v>65</v>
      </c>
      <c r="W36286" s="1" t="s">
        <v>138</v>
      </c>
      <c r="X36286" s="1" t="s">
        <v>1479</v>
      </c>
      <c r="Y36286" s="1" t="s">
        <v>312</v>
      </c>
      <c r="Z36286" s="1" t="s">
        <v>16771</v>
      </c>
      <c r="AA36286" s="1" t="s">
        <v>16772</v>
      </c>
      <c r="AB36286" s="1" t="s">
        <v>314</v>
      </c>
      <c r="AC36286" s="1" t="s">
        <v>44</v>
      </c>
      <c r="AD36286" s="1" t="s">
        <v>9790</v>
      </c>
      <c r="AE36286" s="1" t="s">
        <v>187</v>
      </c>
      <c r="AF36286" s="1" t="s">
        <v>170</v>
      </c>
      <c r="AG36286" s="1" t="s">
        <v>43</v>
      </c>
      <c r="AH36286" s="1" t="s">
        <v>44</v>
      </c>
      <c r="AI36286">
        <v>540</v>
      </c>
      <c r="AJ36286" s="1" t="s">
        <v>253</v>
      </c>
      <c r="AK36286">
        <v>184080</v>
      </c>
      <c r="AL36286">
        <v>1</v>
      </c>
      <c r="AM36286">
        <v>1</v>
      </c>
    </row>
    <row r="36287" spans="1:39" x14ac:dyDescent="0.3">
      <c r="A36287" s="1" t="s">
        <v>571</v>
      </c>
      <c r="B36287">
        <v>2018</v>
      </c>
      <c r="C36287" s="1" t="s">
        <v>212</v>
      </c>
      <c r="D36287">
        <v>6</v>
      </c>
      <c r="E36287">
        <v>22</v>
      </c>
      <c r="F36287" s="2">
        <v>43254</v>
      </c>
      <c r="G36287" s="1" t="s">
        <v>41</v>
      </c>
      <c r="H36287" s="1" t="s">
        <v>82</v>
      </c>
      <c r="I36287" s="1" t="s">
        <v>43</v>
      </c>
      <c r="J36287" s="1" t="s">
        <v>169</v>
      </c>
      <c r="K36287" s="1" t="s">
        <v>43</v>
      </c>
      <c r="L36287" s="1" t="s">
        <v>622</v>
      </c>
      <c r="M36287" s="1" t="s">
        <v>195</v>
      </c>
      <c r="N36287" s="1" t="s">
        <v>631</v>
      </c>
      <c r="O36287">
        <v>48</v>
      </c>
      <c r="P36287" s="1" t="s">
        <v>632</v>
      </c>
      <c r="Q36287">
        <v>4818</v>
      </c>
      <c r="R36287" s="1" t="s">
        <v>651</v>
      </c>
      <c r="S36287" s="1" t="s">
        <v>652</v>
      </c>
      <c r="T36287" t="b">
        <v>0</v>
      </c>
      <c r="U36287" t="b">
        <v>0</v>
      </c>
      <c r="V36287" s="1" t="s">
        <v>87</v>
      </c>
      <c r="W36287" s="1" t="s">
        <v>50</v>
      </c>
      <c r="X36287" s="1" t="s">
        <v>1852</v>
      </c>
      <c r="Y36287" s="1" t="s">
        <v>573</v>
      </c>
      <c r="Z36287" s="1" t="s">
        <v>48909</v>
      </c>
      <c r="AA36287" s="1" t="s">
        <v>54</v>
      </c>
      <c r="AB36287" s="1" t="s">
        <v>54</v>
      </c>
      <c r="AC36287" s="1" t="s">
        <v>44</v>
      </c>
      <c r="AD36287" s="1" t="s">
        <v>48909</v>
      </c>
      <c r="AE36287" s="1" t="s">
        <v>49</v>
      </c>
      <c r="AF36287" s="1" t="s">
        <v>49</v>
      </c>
      <c r="AG36287" s="1" t="s">
        <v>56</v>
      </c>
      <c r="AH36287" s="1" t="s">
        <v>48910</v>
      </c>
      <c r="AI36287">
        <v>1</v>
      </c>
      <c r="AJ36287" s="1" t="s">
        <v>700</v>
      </c>
      <c r="AK36287">
        <v>96</v>
      </c>
      <c r="AL36287">
        <v>0.06</v>
      </c>
      <c r="AM36287">
        <v>1</v>
      </c>
    </row>
    <row r="36288" spans="1:39" x14ac:dyDescent="0.3">
      <c r="A36288" s="1" t="s">
        <v>571</v>
      </c>
      <c r="B36288">
        <v>2018</v>
      </c>
      <c r="C36288" s="1" t="s">
        <v>212</v>
      </c>
      <c r="D36288">
        <v>6</v>
      </c>
      <c r="E36288">
        <v>22</v>
      </c>
      <c r="F36288" s="2">
        <v>43254</v>
      </c>
      <c r="G36288" s="1" t="s">
        <v>707</v>
      </c>
      <c r="H36288" s="1" t="s">
        <v>516</v>
      </c>
      <c r="I36288" s="1" t="s">
        <v>43</v>
      </c>
      <c r="J36288" s="1" t="s">
        <v>7799</v>
      </c>
      <c r="K36288" s="1" t="s">
        <v>43</v>
      </c>
      <c r="L36288" s="1" t="s">
        <v>44</v>
      </c>
      <c r="M36288" s="1" t="s">
        <v>44</v>
      </c>
      <c r="N36288" s="1" t="s">
        <v>83</v>
      </c>
      <c r="O36288">
        <v>12</v>
      </c>
      <c r="P36288" s="1" t="s">
        <v>94</v>
      </c>
      <c r="Q36288">
        <v>1214</v>
      </c>
      <c r="R36288" s="1" t="s">
        <v>4241</v>
      </c>
      <c r="S36288" s="1" t="s">
        <v>7800</v>
      </c>
      <c r="T36288" t="b">
        <v>0</v>
      </c>
      <c r="U36288" t="b">
        <v>0</v>
      </c>
      <c r="V36288" s="1" t="s">
        <v>49</v>
      </c>
      <c r="W36288" s="1" t="s">
        <v>712</v>
      </c>
      <c r="X36288" s="1" t="s">
        <v>1847</v>
      </c>
      <c r="Y36288" s="1" t="s">
        <v>714</v>
      </c>
      <c r="Z36288" s="1" t="s">
        <v>7801</v>
      </c>
      <c r="AA36288" s="1" t="s">
        <v>54</v>
      </c>
      <c r="AB36288" s="1" t="s">
        <v>54</v>
      </c>
      <c r="AC36288" s="1" t="s">
        <v>44</v>
      </c>
      <c r="AD36288" s="1" t="s">
        <v>10863</v>
      </c>
      <c r="AE36288" s="1" t="s">
        <v>49</v>
      </c>
      <c r="AF36288" s="1" t="s">
        <v>49</v>
      </c>
      <c r="AG36288" s="1" t="s">
        <v>56</v>
      </c>
      <c r="AH36288" s="1" t="s">
        <v>7803</v>
      </c>
      <c r="AI36288">
        <v>1</v>
      </c>
      <c r="AJ36288" s="1" t="s">
        <v>1247</v>
      </c>
      <c r="AK36288">
        <v>3374</v>
      </c>
      <c r="AL36288">
        <v>1.75</v>
      </c>
      <c r="AM36288">
        <v>1</v>
      </c>
    </row>
    <row r="36289" spans="1:39" x14ac:dyDescent="0.3">
      <c r="A36289" s="1" t="s">
        <v>571</v>
      </c>
      <c r="B36289">
        <v>2018</v>
      </c>
      <c r="C36289" s="1" t="s">
        <v>212</v>
      </c>
      <c r="D36289">
        <v>6</v>
      </c>
      <c r="E36289">
        <v>22</v>
      </c>
      <c r="F36289" s="2">
        <v>43254</v>
      </c>
      <c r="G36289" s="1" t="s">
        <v>41</v>
      </c>
      <c r="H36289" s="1" t="s">
        <v>82</v>
      </c>
      <c r="I36289" s="1" t="s">
        <v>43</v>
      </c>
      <c r="J36289" s="1" t="s">
        <v>169</v>
      </c>
      <c r="K36289" s="1" t="s">
        <v>43</v>
      </c>
      <c r="L36289" s="1" t="s">
        <v>622</v>
      </c>
      <c r="M36289" s="1" t="s">
        <v>195</v>
      </c>
      <c r="N36289" s="1" t="s">
        <v>659</v>
      </c>
      <c r="O36289">
        <v>73</v>
      </c>
      <c r="P36289" s="1" t="s">
        <v>660</v>
      </c>
      <c r="Q36289">
        <v>7306</v>
      </c>
      <c r="R36289" s="1" t="s">
        <v>2216</v>
      </c>
      <c r="S36289" s="1" t="s">
        <v>48911</v>
      </c>
      <c r="T36289" t="b">
        <v>0</v>
      </c>
      <c r="U36289" t="b">
        <v>0</v>
      </c>
      <c r="V36289" s="1" t="s">
        <v>87</v>
      </c>
      <c r="W36289" s="1" t="s">
        <v>50</v>
      </c>
      <c r="X36289" s="1" t="s">
        <v>1852</v>
      </c>
      <c r="Y36289" s="1" t="s">
        <v>573</v>
      </c>
      <c r="Z36289" s="1" t="s">
        <v>14654</v>
      </c>
      <c r="AA36289" s="1" t="s">
        <v>54</v>
      </c>
      <c r="AB36289" s="1" t="s">
        <v>54</v>
      </c>
      <c r="AC36289" s="1" t="s">
        <v>48912</v>
      </c>
      <c r="AD36289" s="1" t="s">
        <v>14654</v>
      </c>
      <c r="AE36289" s="1" t="s">
        <v>49</v>
      </c>
      <c r="AF36289" s="1" t="s">
        <v>49</v>
      </c>
      <c r="AG36289" s="1" t="s">
        <v>56</v>
      </c>
      <c r="AH36289" s="1" t="s">
        <v>44</v>
      </c>
      <c r="AI36289">
        <v>2</v>
      </c>
      <c r="AJ36289" s="1" t="s">
        <v>700</v>
      </c>
      <c r="AK36289">
        <v>99</v>
      </c>
      <c r="AL36289">
        <v>0.05</v>
      </c>
      <c r="AM36289">
        <v>1</v>
      </c>
    </row>
    <row r="36290" spans="1:39" x14ac:dyDescent="0.3">
      <c r="A36290" s="1" t="s">
        <v>571</v>
      </c>
      <c r="B36290">
        <v>2018</v>
      </c>
      <c r="C36290" s="1" t="s">
        <v>212</v>
      </c>
      <c r="D36290">
        <v>6</v>
      </c>
      <c r="E36290">
        <v>22</v>
      </c>
      <c r="F36290" s="2">
        <v>43254</v>
      </c>
      <c r="G36290" s="1" t="s">
        <v>41</v>
      </c>
      <c r="H36290" s="1" t="s">
        <v>82</v>
      </c>
      <c r="I36290" s="1" t="s">
        <v>43</v>
      </c>
      <c r="J36290" s="1" t="s">
        <v>169</v>
      </c>
      <c r="K36290" s="1" t="s">
        <v>43</v>
      </c>
      <c r="L36290" s="1" t="s">
        <v>622</v>
      </c>
      <c r="M36290" s="1" t="s">
        <v>195</v>
      </c>
      <c r="N36290" s="1" t="s">
        <v>61</v>
      </c>
      <c r="O36290">
        <v>34</v>
      </c>
      <c r="P36290" s="1" t="s">
        <v>2300</v>
      </c>
      <c r="Q36290">
        <v>3402</v>
      </c>
      <c r="R36290" s="1" t="s">
        <v>6287</v>
      </c>
      <c r="S36290" s="1" t="s">
        <v>48913</v>
      </c>
      <c r="T36290" t="b">
        <v>0</v>
      </c>
      <c r="U36290" t="b">
        <v>1</v>
      </c>
      <c r="V36290" s="1" t="s">
        <v>87</v>
      </c>
      <c r="W36290" s="1" t="s">
        <v>50</v>
      </c>
      <c r="X36290" s="1" t="s">
        <v>1852</v>
      </c>
      <c r="Y36290" s="1" t="s">
        <v>573</v>
      </c>
      <c r="Z36290" s="1" t="s">
        <v>48914</v>
      </c>
      <c r="AA36290" s="1" t="s">
        <v>1032</v>
      </c>
      <c r="AB36290" s="1" t="s">
        <v>219</v>
      </c>
      <c r="AC36290" s="1" t="s">
        <v>44</v>
      </c>
      <c r="AD36290" s="1" t="s">
        <v>31875</v>
      </c>
      <c r="AE36290" s="1" t="s">
        <v>49</v>
      </c>
      <c r="AF36290" s="1" t="s">
        <v>49</v>
      </c>
      <c r="AG36290" s="1" t="s">
        <v>56</v>
      </c>
      <c r="AH36290" s="1" t="s">
        <v>33517</v>
      </c>
      <c r="AI36290">
        <v>8</v>
      </c>
      <c r="AJ36290" s="1" t="s">
        <v>700</v>
      </c>
      <c r="AK36290">
        <v>173</v>
      </c>
      <c r="AL36290">
        <v>0.05</v>
      </c>
      <c r="AM36290">
        <v>1</v>
      </c>
    </row>
    <row r="36291" spans="1:39" x14ac:dyDescent="0.3">
      <c r="A36291" s="1" t="s">
        <v>571</v>
      </c>
      <c r="B36291">
        <v>2018</v>
      </c>
      <c r="C36291" s="1" t="s">
        <v>212</v>
      </c>
      <c r="D36291">
        <v>6</v>
      </c>
      <c r="E36291">
        <v>22</v>
      </c>
      <c r="F36291" s="2">
        <v>43254</v>
      </c>
      <c r="G36291" s="1" t="s">
        <v>41</v>
      </c>
      <c r="H36291" s="1" t="s">
        <v>82</v>
      </c>
      <c r="I36291" s="1" t="s">
        <v>43</v>
      </c>
      <c r="J36291" s="1" t="s">
        <v>169</v>
      </c>
      <c r="K36291" s="1" t="s">
        <v>43</v>
      </c>
      <c r="L36291" s="1" t="s">
        <v>622</v>
      </c>
      <c r="M36291" s="1" t="s">
        <v>195</v>
      </c>
      <c r="N36291" s="1" t="s">
        <v>830</v>
      </c>
      <c r="O36291">
        <v>63</v>
      </c>
      <c r="P36291" s="1" t="s">
        <v>831</v>
      </c>
      <c r="Q36291">
        <v>6309</v>
      </c>
      <c r="R36291" s="1" t="s">
        <v>1286</v>
      </c>
      <c r="S36291" s="1" t="s">
        <v>20096</v>
      </c>
      <c r="T36291" t="b">
        <v>0</v>
      </c>
      <c r="U36291" t="b">
        <v>0</v>
      </c>
      <c r="V36291" s="1" t="s">
        <v>87</v>
      </c>
      <c r="W36291" s="1" t="s">
        <v>50</v>
      </c>
      <c r="X36291" s="1" t="s">
        <v>1852</v>
      </c>
      <c r="Y36291" s="1" t="s">
        <v>573</v>
      </c>
      <c r="Z36291" s="1" t="s">
        <v>48915</v>
      </c>
      <c r="AA36291" s="1" t="s">
        <v>54</v>
      </c>
      <c r="AB36291" s="1" t="s">
        <v>54</v>
      </c>
      <c r="AC36291" s="1" t="s">
        <v>48916</v>
      </c>
      <c r="AD36291" s="1" t="s">
        <v>45991</v>
      </c>
      <c r="AE36291" s="1" t="s">
        <v>49</v>
      </c>
      <c r="AF36291" s="1" t="s">
        <v>49</v>
      </c>
      <c r="AG36291" s="1" t="s">
        <v>56</v>
      </c>
      <c r="AH36291" s="1" t="s">
        <v>44</v>
      </c>
      <c r="AI36291">
        <v>2</v>
      </c>
      <c r="AJ36291" s="1" t="s">
        <v>700</v>
      </c>
      <c r="AK36291">
        <v>328</v>
      </c>
      <c r="AL36291">
        <v>0.06</v>
      </c>
      <c r="AM36291">
        <v>1</v>
      </c>
    </row>
    <row r="36292" spans="1:39" x14ac:dyDescent="0.3">
      <c r="A36292" s="1" t="s">
        <v>571</v>
      </c>
      <c r="B36292">
        <v>2018</v>
      </c>
      <c r="C36292" s="1" t="s">
        <v>212</v>
      </c>
      <c r="D36292">
        <v>6</v>
      </c>
      <c r="E36292">
        <v>23</v>
      </c>
      <c r="F36292" s="2">
        <v>43257</v>
      </c>
      <c r="G36292" s="1" t="s">
        <v>81</v>
      </c>
      <c r="H36292" s="1" t="s">
        <v>472</v>
      </c>
      <c r="I36292" s="1" t="s">
        <v>43</v>
      </c>
      <c r="J36292" s="1" t="s">
        <v>472</v>
      </c>
      <c r="K36292" s="1" t="s">
        <v>43</v>
      </c>
      <c r="L36292" s="1" t="s">
        <v>81</v>
      </c>
      <c r="M36292" s="1" t="s">
        <v>322</v>
      </c>
      <c r="N36292" s="1" t="s">
        <v>631</v>
      </c>
      <c r="O36292">
        <v>47</v>
      </c>
      <c r="P36292" s="1" t="s">
        <v>981</v>
      </c>
      <c r="Q36292">
        <v>4702</v>
      </c>
      <c r="R36292" s="1" t="s">
        <v>2027</v>
      </c>
      <c r="S36292" s="1" t="s">
        <v>2027</v>
      </c>
      <c r="T36292" t="b">
        <v>0</v>
      </c>
      <c r="U36292" t="b">
        <v>0</v>
      </c>
      <c r="V36292" s="1" t="s">
        <v>87</v>
      </c>
      <c r="W36292" s="1" t="s">
        <v>728</v>
      </c>
      <c r="X36292" s="1" t="s">
        <v>12426</v>
      </c>
      <c r="Y36292" s="1" t="s">
        <v>2080</v>
      </c>
      <c r="Z36292" s="1" t="s">
        <v>2029</v>
      </c>
      <c r="AA36292" s="1" t="s">
        <v>2482</v>
      </c>
      <c r="AB36292" s="1" t="s">
        <v>49</v>
      </c>
      <c r="AC36292" s="1" t="s">
        <v>44</v>
      </c>
      <c r="AD36292" s="1" t="s">
        <v>14006</v>
      </c>
      <c r="AE36292" s="1" t="s">
        <v>2485</v>
      </c>
      <c r="AF36292" s="1" t="s">
        <v>621</v>
      </c>
      <c r="AG36292" s="1" t="s">
        <v>43</v>
      </c>
      <c r="AH36292" s="1" t="s">
        <v>2031</v>
      </c>
      <c r="AI36292">
        <v>136</v>
      </c>
      <c r="AJ36292" s="1" t="s">
        <v>180</v>
      </c>
      <c r="AK36292">
        <v>177691</v>
      </c>
      <c r="AL36292">
        <v>18.3</v>
      </c>
      <c r="AM36292">
        <v>1</v>
      </c>
    </row>
    <row r="36293" spans="1:39" x14ac:dyDescent="0.3">
      <c r="A36293" s="1" t="s">
        <v>571</v>
      </c>
      <c r="B36293">
        <v>2018</v>
      </c>
      <c r="C36293" s="1" t="s">
        <v>212</v>
      </c>
      <c r="D36293">
        <v>6</v>
      </c>
      <c r="E36293">
        <v>23</v>
      </c>
      <c r="F36293" s="2">
        <v>43258</v>
      </c>
      <c r="G36293" s="1" t="s">
        <v>418</v>
      </c>
      <c r="H36293" s="1" t="s">
        <v>289</v>
      </c>
      <c r="I36293" s="1" t="s">
        <v>43</v>
      </c>
      <c r="J36293" s="1" t="s">
        <v>289</v>
      </c>
      <c r="K36293" s="1" t="s">
        <v>43</v>
      </c>
      <c r="L36293" s="1" t="s">
        <v>44</v>
      </c>
      <c r="M36293" s="1" t="s">
        <v>44</v>
      </c>
      <c r="N36293" s="1" t="s">
        <v>830</v>
      </c>
      <c r="O36293">
        <v>63</v>
      </c>
      <c r="P36293" s="1" t="s">
        <v>831</v>
      </c>
      <c r="Q36293">
        <v>6305</v>
      </c>
      <c r="R36293" s="1" t="s">
        <v>4405</v>
      </c>
      <c r="S36293" s="1" t="s">
        <v>12876</v>
      </c>
      <c r="T36293" t="b">
        <v>0</v>
      </c>
      <c r="U36293" t="b">
        <v>0</v>
      </c>
      <c r="V36293" s="1" t="s">
        <v>49</v>
      </c>
      <c r="W36293" s="1" t="s">
        <v>2565</v>
      </c>
      <c r="X36293" s="1" t="s">
        <v>44023</v>
      </c>
      <c r="Y36293" s="1" t="s">
        <v>7118</v>
      </c>
      <c r="Z36293" s="1" t="s">
        <v>7119</v>
      </c>
      <c r="AA36293" s="1" t="s">
        <v>7120</v>
      </c>
      <c r="AB36293" s="1" t="s">
        <v>1343</v>
      </c>
      <c r="AC36293" s="1" t="s">
        <v>44</v>
      </c>
      <c r="AD36293" s="1" t="s">
        <v>7121</v>
      </c>
      <c r="AE36293" s="1" t="s">
        <v>7122</v>
      </c>
      <c r="AF36293" s="1" t="s">
        <v>681</v>
      </c>
      <c r="AG36293" s="1" t="s">
        <v>43</v>
      </c>
      <c r="AH36293" s="1" t="s">
        <v>30590</v>
      </c>
      <c r="AI36293">
        <v>24000</v>
      </c>
      <c r="AJ36293" s="1" t="s">
        <v>112</v>
      </c>
      <c r="AK36293">
        <v>6865600</v>
      </c>
      <c r="AL36293">
        <v>0</v>
      </c>
      <c r="AM36293">
        <v>1</v>
      </c>
    </row>
    <row r="36294" spans="1:39" x14ac:dyDescent="0.3">
      <c r="A36294" s="1" t="s">
        <v>571</v>
      </c>
      <c r="B36294">
        <v>2018</v>
      </c>
      <c r="C36294" s="1" t="s">
        <v>212</v>
      </c>
      <c r="D36294">
        <v>6</v>
      </c>
      <c r="E36294">
        <v>23</v>
      </c>
      <c r="F36294" s="2">
        <v>43259</v>
      </c>
      <c r="G36294" s="1" t="s">
        <v>41</v>
      </c>
      <c r="H36294" s="1" t="s">
        <v>82</v>
      </c>
      <c r="I36294" s="1" t="s">
        <v>43</v>
      </c>
      <c r="J36294" s="1" t="s">
        <v>169</v>
      </c>
      <c r="K36294" s="1" t="s">
        <v>43</v>
      </c>
      <c r="L36294" s="1" t="s">
        <v>622</v>
      </c>
      <c r="M36294" s="1" t="s">
        <v>195</v>
      </c>
      <c r="N36294" s="1" t="s">
        <v>83</v>
      </c>
      <c r="O36294">
        <v>11</v>
      </c>
      <c r="P36294" s="1" t="s">
        <v>815</v>
      </c>
      <c r="Q36294">
        <v>1102</v>
      </c>
      <c r="R36294" s="1" t="s">
        <v>816</v>
      </c>
      <c r="S36294" s="1" t="s">
        <v>861</v>
      </c>
      <c r="T36294" t="b">
        <v>0</v>
      </c>
      <c r="U36294" t="b">
        <v>0</v>
      </c>
      <c r="V36294" s="1" t="s">
        <v>87</v>
      </c>
      <c r="W36294" s="1" t="s">
        <v>50</v>
      </c>
      <c r="X36294" s="1" t="s">
        <v>1886</v>
      </c>
      <c r="Y36294" s="1" t="s">
        <v>626</v>
      </c>
      <c r="Z36294" s="1" t="s">
        <v>48917</v>
      </c>
      <c r="AA36294" s="1" t="s">
        <v>54</v>
      </c>
      <c r="AB36294" s="1" t="s">
        <v>54</v>
      </c>
      <c r="AC36294" s="1" t="s">
        <v>44</v>
      </c>
      <c r="AD36294" s="1" t="s">
        <v>48918</v>
      </c>
      <c r="AE36294" s="1" t="s">
        <v>49</v>
      </c>
      <c r="AF36294" s="1" t="s">
        <v>49</v>
      </c>
      <c r="AG36294" s="1" t="s">
        <v>56</v>
      </c>
      <c r="AH36294" s="1" t="s">
        <v>48919</v>
      </c>
      <c r="AI36294">
        <v>2</v>
      </c>
      <c r="AJ36294" s="1" t="s">
        <v>700</v>
      </c>
      <c r="AK36294">
        <v>214</v>
      </c>
      <c r="AL36294">
        <v>0.06</v>
      </c>
      <c r="AM36294">
        <v>1</v>
      </c>
    </row>
    <row r="36295" spans="1:39" x14ac:dyDescent="0.3">
      <c r="A36295" s="1" t="s">
        <v>571</v>
      </c>
      <c r="B36295">
        <v>2018</v>
      </c>
      <c r="C36295" s="1" t="s">
        <v>212</v>
      </c>
      <c r="D36295">
        <v>6</v>
      </c>
      <c r="E36295">
        <v>23</v>
      </c>
      <c r="F36295" s="2">
        <v>43256</v>
      </c>
      <c r="G36295" s="1" t="s">
        <v>306</v>
      </c>
      <c r="H36295" s="1" t="s">
        <v>82</v>
      </c>
      <c r="I36295" s="1" t="s">
        <v>43</v>
      </c>
      <c r="J36295" s="1" t="s">
        <v>82</v>
      </c>
      <c r="K36295" s="1" t="s">
        <v>43</v>
      </c>
      <c r="L36295" s="1" t="s">
        <v>44</v>
      </c>
      <c r="M36295" s="1" t="s">
        <v>44</v>
      </c>
      <c r="N36295" s="1" t="s">
        <v>73</v>
      </c>
      <c r="O36295">
        <v>20</v>
      </c>
      <c r="P36295" s="1" t="s">
        <v>135</v>
      </c>
      <c r="Q36295">
        <v>2004</v>
      </c>
      <c r="R36295" s="1" t="s">
        <v>689</v>
      </c>
      <c r="S36295" s="1" t="s">
        <v>690</v>
      </c>
      <c r="T36295" t="b">
        <v>1</v>
      </c>
      <c r="U36295" t="b">
        <v>0</v>
      </c>
      <c r="V36295" s="1" t="s">
        <v>87</v>
      </c>
      <c r="W36295" s="1" t="s">
        <v>50</v>
      </c>
      <c r="X36295" s="1" t="s">
        <v>1667</v>
      </c>
      <c r="Y36295" s="1" t="s">
        <v>573</v>
      </c>
      <c r="Z36295" s="1" t="s">
        <v>1749</v>
      </c>
      <c r="AA36295" s="1" t="s">
        <v>1750</v>
      </c>
      <c r="AB36295" s="1" t="s">
        <v>60</v>
      </c>
      <c r="AC36295" s="1" t="s">
        <v>44</v>
      </c>
      <c r="AD36295" s="1" t="s">
        <v>693</v>
      </c>
      <c r="AE36295" s="1" t="s">
        <v>642</v>
      </c>
      <c r="AF36295" s="1" t="s">
        <v>589</v>
      </c>
      <c r="AG36295" s="1" t="s">
        <v>590</v>
      </c>
      <c r="AH36295" s="1" t="s">
        <v>694</v>
      </c>
      <c r="AI36295">
        <v>3024</v>
      </c>
      <c r="AJ36295" s="1" t="s">
        <v>180</v>
      </c>
      <c r="AK36295">
        <v>60278</v>
      </c>
      <c r="AL36295">
        <v>4</v>
      </c>
      <c r="AM36295">
        <v>2</v>
      </c>
    </row>
    <row r="36296" spans="1:39" x14ac:dyDescent="0.3">
      <c r="A36296" s="1" t="s">
        <v>571</v>
      </c>
      <c r="B36296">
        <v>2018</v>
      </c>
      <c r="C36296" s="1" t="s">
        <v>212</v>
      </c>
      <c r="D36296">
        <v>6</v>
      </c>
      <c r="E36296">
        <v>23</v>
      </c>
      <c r="F36296" s="2">
        <v>43259</v>
      </c>
      <c r="G36296" s="1" t="s">
        <v>423</v>
      </c>
      <c r="H36296" s="1" t="s">
        <v>2309</v>
      </c>
      <c r="I36296" s="1" t="s">
        <v>43</v>
      </c>
      <c r="J36296" s="1" t="s">
        <v>2309</v>
      </c>
      <c r="K36296" s="1" t="s">
        <v>43</v>
      </c>
      <c r="L36296" s="1" t="s">
        <v>44</v>
      </c>
      <c r="M36296" s="1" t="s">
        <v>44</v>
      </c>
      <c r="N36296" s="1" t="s">
        <v>104</v>
      </c>
      <c r="O36296">
        <v>25</v>
      </c>
      <c r="P36296" s="1" t="s">
        <v>171</v>
      </c>
      <c r="Q36296">
        <v>2517</v>
      </c>
      <c r="R36296" s="1" t="s">
        <v>342</v>
      </c>
      <c r="S36296" s="1" t="s">
        <v>458</v>
      </c>
      <c r="T36296" t="b">
        <v>0</v>
      </c>
      <c r="U36296" t="b">
        <v>0</v>
      </c>
      <c r="V36296" s="1" t="s">
        <v>49</v>
      </c>
      <c r="W36296" s="1" t="s">
        <v>459</v>
      </c>
      <c r="X36296" s="1" t="s">
        <v>27429</v>
      </c>
      <c r="Y36296" s="1" t="s">
        <v>1923</v>
      </c>
      <c r="Z36296" s="1" t="s">
        <v>7337</v>
      </c>
      <c r="AA36296" s="1" t="s">
        <v>1916</v>
      </c>
      <c r="AB36296" s="1" t="s">
        <v>558</v>
      </c>
      <c r="AC36296" s="1" t="s">
        <v>10916</v>
      </c>
      <c r="AD36296" s="1" t="s">
        <v>2313</v>
      </c>
      <c r="AE36296" s="1" t="s">
        <v>2309</v>
      </c>
      <c r="AF36296" s="1" t="s">
        <v>170</v>
      </c>
      <c r="AG36296" s="1" t="s">
        <v>43</v>
      </c>
      <c r="AH36296" s="1" t="s">
        <v>44</v>
      </c>
      <c r="AI36296">
        <v>1</v>
      </c>
      <c r="AJ36296" s="1" t="s">
        <v>671</v>
      </c>
      <c r="AK36296">
        <v>252000</v>
      </c>
      <c r="AL36296">
        <v>0</v>
      </c>
      <c r="AM36296">
        <v>1</v>
      </c>
    </row>
    <row r="36297" spans="1:39" x14ac:dyDescent="0.3">
      <c r="A36297" s="1" t="s">
        <v>571</v>
      </c>
      <c r="B36297">
        <v>2018</v>
      </c>
      <c r="C36297" s="1" t="s">
        <v>212</v>
      </c>
      <c r="D36297">
        <v>6</v>
      </c>
      <c r="E36297">
        <v>23</v>
      </c>
      <c r="F36297" s="2">
        <v>43259</v>
      </c>
      <c r="G36297" s="1" t="s">
        <v>41</v>
      </c>
      <c r="H36297" s="1" t="s">
        <v>82</v>
      </c>
      <c r="I36297" s="1" t="s">
        <v>43</v>
      </c>
      <c r="J36297" s="1" t="s">
        <v>82</v>
      </c>
      <c r="K36297" s="1" t="s">
        <v>43</v>
      </c>
      <c r="L36297" s="1" t="s">
        <v>622</v>
      </c>
      <c r="M36297" s="1" t="s">
        <v>195</v>
      </c>
      <c r="N36297" s="1" t="s">
        <v>104</v>
      </c>
      <c r="O36297">
        <v>39</v>
      </c>
      <c r="P36297" s="1" t="s">
        <v>332</v>
      </c>
      <c r="Q36297">
        <v>3923</v>
      </c>
      <c r="R36297" s="1" t="s">
        <v>637</v>
      </c>
      <c r="S36297" s="1" t="s">
        <v>2247</v>
      </c>
      <c r="T36297" t="b">
        <v>0</v>
      </c>
      <c r="U36297" t="b">
        <v>0</v>
      </c>
      <c r="V36297" s="1" t="s">
        <v>87</v>
      </c>
      <c r="W36297" s="1" t="s">
        <v>50</v>
      </c>
      <c r="X36297" s="1" t="s">
        <v>1886</v>
      </c>
      <c r="Y36297" s="1" t="s">
        <v>626</v>
      </c>
      <c r="Z36297" s="1" t="s">
        <v>2512</v>
      </c>
      <c r="AA36297" s="1" t="s">
        <v>2513</v>
      </c>
      <c r="AB36297" s="1" t="s">
        <v>750</v>
      </c>
      <c r="AC36297" s="1" t="s">
        <v>44</v>
      </c>
      <c r="AD36297" s="1" t="s">
        <v>2250</v>
      </c>
      <c r="AE36297" s="1" t="s">
        <v>49</v>
      </c>
      <c r="AF36297" s="1" t="s">
        <v>49</v>
      </c>
      <c r="AG36297" s="1" t="s">
        <v>56</v>
      </c>
      <c r="AH36297" s="1" t="s">
        <v>4679</v>
      </c>
      <c r="AI36297">
        <v>1206</v>
      </c>
      <c r="AJ36297" s="1" t="s">
        <v>180</v>
      </c>
      <c r="AK36297">
        <v>79621</v>
      </c>
      <c r="AL36297">
        <v>2</v>
      </c>
      <c r="AM36297">
        <v>1</v>
      </c>
    </row>
    <row r="36298" spans="1:39" x14ac:dyDescent="0.3">
      <c r="A36298" s="1" t="s">
        <v>571</v>
      </c>
      <c r="B36298">
        <v>2018</v>
      </c>
      <c r="C36298" s="1" t="s">
        <v>212</v>
      </c>
      <c r="D36298">
        <v>6</v>
      </c>
      <c r="E36298">
        <v>23</v>
      </c>
      <c r="F36298" s="2">
        <v>43259</v>
      </c>
      <c r="G36298" s="1" t="s">
        <v>41</v>
      </c>
      <c r="H36298" s="1" t="s">
        <v>82</v>
      </c>
      <c r="I36298" s="1" t="s">
        <v>43</v>
      </c>
      <c r="J36298" s="1" t="s">
        <v>169</v>
      </c>
      <c r="K36298" s="1" t="s">
        <v>43</v>
      </c>
      <c r="L36298" s="1" t="s">
        <v>622</v>
      </c>
      <c r="M36298" s="1" t="s">
        <v>195</v>
      </c>
      <c r="N36298" s="1" t="s">
        <v>83</v>
      </c>
      <c r="O36298">
        <v>11</v>
      </c>
      <c r="P36298" s="1" t="s">
        <v>815</v>
      </c>
      <c r="Q36298">
        <v>1102</v>
      </c>
      <c r="R36298" s="1" t="s">
        <v>816</v>
      </c>
      <c r="S36298" s="1" t="s">
        <v>861</v>
      </c>
      <c r="T36298" t="b">
        <v>0</v>
      </c>
      <c r="U36298" t="b">
        <v>0</v>
      </c>
      <c r="V36298" s="1" t="s">
        <v>87</v>
      </c>
      <c r="W36298" s="1" t="s">
        <v>50</v>
      </c>
      <c r="X36298" s="1" t="s">
        <v>1886</v>
      </c>
      <c r="Y36298" s="1" t="s">
        <v>626</v>
      </c>
      <c r="Z36298" s="1" t="s">
        <v>48920</v>
      </c>
      <c r="AA36298" s="1" t="s">
        <v>54</v>
      </c>
      <c r="AB36298" s="1" t="s">
        <v>54</v>
      </c>
      <c r="AC36298" s="1" t="s">
        <v>44</v>
      </c>
      <c r="AD36298" s="1" t="s">
        <v>48921</v>
      </c>
      <c r="AE36298" s="1" t="s">
        <v>49</v>
      </c>
      <c r="AF36298" s="1" t="s">
        <v>49</v>
      </c>
      <c r="AG36298" s="1" t="s">
        <v>56</v>
      </c>
      <c r="AH36298" s="1" t="s">
        <v>48922</v>
      </c>
      <c r="AI36298">
        <v>3</v>
      </c>
      <c r="AJ36298" s="1" t="s">
        <v>700</v>
      </c>
      <c r="AK36298">
        <v>284</v>
      </c>
      <c r="AL36298">
        <v>0.05</v>
      </c>
      <c r="AM36298">
        <v>1</v>
      </c>
    </row>
    <row r="36299" spans="1:39" x14ac:dyDescent="0.3">
      <c r="A36299" s="1" t="s">
        <v>571</v>
      </c>
      <c r="B36299">
        <v>2018</v>
      </c>
      <c r="C36299" s="1" t="s">
        <v>212</v>
      </c>
      <c r="D36299">
        <v>6</v>
      </c>
      <c r="E36299">
        <v>23</v>
      </c>
      <c r="F36299" s="2">
        <v>43258</v>
      </c>
      <c r="G36299" s="1" t="s">
        <v>102</v>
      </c>
      <c r="H36299" s="1" t="s">
        <v>1157</v>
      </c>
      <c r="I36299" s="1" t="s">
        <v>43</v>
      </c>
      <c r="J36299" s="1" t="s">
        <v>1157</v>
      </c>
      <c r="K36299" s="1" t="s">
        <v>43</v>
      </c>
      <c r="L36299" s="1" t="s">
        <v>44</v>
      </c>
      <c r="M36299" s="1" t="s">
        <v>44</v>
      </c>
      <c r="N36299" s="1" t="s">
        <v>61</v>
      </c>
      <c r="O36299">
        <v>38</v>
      </c>
      <c r="P36299" s="1" t="s">
        <v>113</v>
      </c>
      <c r="Q36299">
        <v>3811</v>
      </c>
      <c r="R36299" s="1" t="s">
        <v>12041</v>
      </c>
      <c r="S36299" s="1" t="s">
        <v>16590</v>
      </c>
      <c r="T36299" t="b">
        <v>0</v>
      </c>
      <c r="U36299" t="b">
        <v>1</v>
      </c>
      <c r="V36299" s="1" t="s">
        <v>49</v>
      </c>
      <c r="W36299" s="1" t="s">
        <v>15360</v>
      </c>
      <c r="X36299" s="1" t="s">
        <v>44862</v>
      </c>
      <c r="Y36299" s="1" t="s">
        <v>15361</v>
      </c>
      <c r="Z36299" s="1" t="s">
        <v>303</v>
      </c>
      <c r="AA36299" s="1" t="s">
        <v>123</v>
      </c>
      <c r="AB36299" s="1" t="s">
        <v>124</v>
      </c>
      <c r="AC36299" s="1" t="s">
        <v>48923</v>
      </c>
      <c r="AD36299" s="1" t="s">
        <v>246</v>
      </c>
      <c r="AE36299" s="1" t="s">
        <v>102</v>
      </c>
      <c r="AF36299" s="1" t="s">
        <v>124</v>
      </c>
      <c r="AG36299" s="1" t="s">
        <v>590</v>
      </c>
      <c r="AH36299" s="1" t="s">
        <v>44</v>
      </c>
      <c r="AI36299">
        <v>267839</v>
      </c>
      <c r="AJ36299" s="1" t="s">
        <v>112</v>
      </c>
      <c r="AK36299">
        <v>73214525</v>
      </c>
      <c r="AL36299">
        <v>0</v>
      </c>
      <c r="AM36299">
        <v>1</v>
      </c>
    </row>
    <row r="36300" spans="1:39" x14ac:dyDescent="0.3">
      <c r="A36300" s="1" t="s">
        <v>571</v>
      </c>
      <c r="B36300">
        <v>2018</v>
      </c>
      <c r="C36300" s="1" t="s">
        <v>212</v>
      </c>
      <c r="D36300">
        <v>6</v>
      </c>
      <c r="E36300">
        <v>23</v>
      </c>
      <c r="F36300" s="2">
        <v>43255</v>
      </c>
      <c r="G36300" s="1" t="s">
        <v>2056</v>
      </c>
      <c r="H36300" s="1" t="s">
        <v>289</v>
      </c>
      <c r="I36300" s="1" t="s">
        <v>43</v>
      </c>
      <c r="J36300" s="1" t="s">
        <v>804</v>
      </c>
      <c r="K36300" s="1" t="s">
        <v>43</v>
      </c>
      <c r="L36300" s="1" t="s">
        <v>44</v>
      </c>
      <c r="M36300" s="1" t="s">
        <v>44</v>
      </c>
      <c r="N36300" s="1" t="s">
        <v>147</v>
      </c>
      <c r="O36300">
        <v>15</v>
      </c>
      <c r="P36300" s="1" t="s">
        <v>148</v>
      </c>
      <c r="Q36300">
        <v>1507</v>
      </c>
      <c r="R36300" s="1" t="s">
        <v>2057</v>
      </c>
      <c r="S36300" s="1" t="s">
        <v>2058</v>
      </c>
      <c r="T36300" t="b">
        <v>0</v>
      </c>
      <c r="U36300" t="b">
        <v>0</v>
      </c>
      <c r="V36300" s="1" t="s">
        <v>49</v>
      </c>
      <c r="W36300" s="1" t="s">
        <v>2059</v>
      </c>
      <c r="X36300" s="1" t="s">
        <v>1065</v>
      </c>
      <c r="Y36300" s="1" t="s">
        <v>22712</v>
      </c>
      <c r="Z36300" s="1" t="s">
        <v>337</v>
      </c>
      <c r="AA36300" s="1" t="s">
        <v>54</v>
      </c>
      <c r="AB36300" s="1" t="s">
        <v>54</v>
      </c>
      <c r="AC36300" s="1" t="s">
        <v>44</v>
      </c>
      <c r="AD36300" s="1" t="s">
        <v>337</v>
      </c>
      <c r="AE36300" s="1" t="s">
        <v>49</v>
      </c>
      <c r="AF36300" s="1" t="s">
        <v>49</v>
      </c>
      <c r="AG36300" s="1" t="s">
        <v>56</v>
      </c>
      <c r="AH36300" s="1" t="s">
        <v>44</v>
      </c>
      <c r="AI36300">
        <v>1</v>
      </c>
      <c r="AJ36300" s="1" t="s">
        <v>671</v>
      </c>
      <c r="AK36300">
        <v>13407766</v>
      </c>
      <c r="AL36300">
        <v>0</v>
      </c>
      <c r="AM36300">
        <v>1</v>
      </c>
    </row>
    <row r="36301" spans="1:39" x14ac:dyDescent="0.3">
      <c r="A36301" s="1" t="s">
        <v>571</v>
      </c>
      <c r="B36301">
        <v>2018</v>
      </c>
      <c r="C36301" s="1" t="s">
        <v>212</v>
      </c>
      <c r="D36301">
        <v>6</v>
      </c>
      <c r="E36301">
        <v>23</v>
      </c>
      <c r="F36301" s="2">
        <v>43259</v>
      </c>
      <c r="G36301" s="1" t="s">
        <v>41</v>
      </c>
      <c r="H36301" s="1" t="s">
        <v>82</v>
      </c>
      <c r="I36301" s="1" t="s">
        <v>43</v>
      </c>
      <c r="J36301" s="1" t="s">
        <v>169</v>
      </c>
      <c r="K36301" s="1" t="s">
        <v>43</v>
      </c>
      <c r="L36301" s="1" t="s">
        <v>622</v>
      </c>
      <c r="M36301" s="1" t="s">
        <v>195</v>
      </c>
      <c r="N36301" s="1" t="s">
        <v>83</v>
      </c>
      <c r="O36301">
        <v>11</v>
      </c>
      <c r="P36301" s="1" t="s">
        <v>815</v>
      </c>
      <c r="Q36301">
        <v>1102</v>
      </c>
      <c r="R36301" s="1" t="s">
        <v>816</v>
      </c>
      <c r="S36301" s="1" t="s">
        <v>861</v>
      </c>
      <c r="T36301" t="b">
        <v>0</v>
      </c>
      <c r="U36301" t="b">
        <v>0</v>
      </c>
      <c r="V36301" s="1" t="s">
        <v>87</v>
      </c>
      <c r="W36301" s="1" t="s">
        <v>50</v>
      </c>
      <c r="X36301" s="1" t="s">
        <v>1886</v>
      </c>
      <c r="Y36301" s="1" t="s">
        <v>626</v>
      </c>
      <c r="Z36301" s="1" t="s">
        <v>48924</v>
      </c>
      <c r="AA36301" s="1" t="s">
        <v>54</v>
      </c>
      <c r="AB36301" s="1" t="s">
        <v>54</v>
      </c>
      <c r="AC36301" s="1" t="s">
        <v>2472</v>
      </c>
      <c r="AD36301" s="1" t="s">
        <v>33264</v>
      </c>
      <c r="AE36301" s="1" t="s">
        <v>49</v>
      </c>
      <c r="AF36301" s="1" t="s">
        <v>49</v>
      </c>
      <c r="AG36301" s="1" t="s">
        <v>56</v>
      </c>
      <c r="AH36301" s="1" t="s">
        <v>44</v>
      </c>
      <c r="AI36301">
        <v>1</v>
      </c>
      <c r="AJ36301" s="1" t="s">
        <v>700</v>
      </c>
      <c r="AK36301">
        <v>99</v>
      </c>
      <c r="AL36301">
        <v>0.05</v>
      </c>
      <c r="AM36301">
        <v>1</v>
      </c>
    </row>
    <row r="36302" spans="1:39" x14ac:dyDescent="0.3">
      <c r="A36302" s="1" t="s">
        <v>571</v>
      </c>
      <c r="B36302">
        <v>2018</v>
      </c>
      <c r="C36302" s="1" t="s">
        <v>212</v>
      </c>
      <c r="D36302">
        <v>6</v>
      </c>
      <c r="E36302">
        <v>23</v>
      </c>
      <c r="F36302" s="2">
        <v>43257</v>
      </c>
      <c r="G36302" s="1" t="s">
        <v>194</v>
      </c>
      <c r="H36302" s="1" t="s">
        <v>10811</v>
      </c>
      <c r="I36302" s="1" t="s">
        <v>4170</v>
      </c>
      <c r="J36302" s="1" t="s">
        <v>22639</v>
      </c>
      <c r="K36302" s="1" t="s">
        <v>43</v>
      </c>
      <c r="L36302" s="1" t="s">
        <v>44</v>
      </c>
      <c r="M36302" s="1" t="s">
        <v>44</v>
      </c>
      <c r="N36302" s="1" t="s">
        <v>61</v>
      </c>
      <c r="O36302">
        <v>33</v>
      </c>
      <c r="P36302" s="1" t="s">
        <v>62</v>
      </c>
      <c r="Q36302">
        <v>3307</v>
      </c>
      <c r="R36302" s="1" t="s">
        <v>7875</v>
      </c>
      <c r="S36302" s="1" t="s">
        <v>27538</v>
      </c>
      <c r="T36302" t="b">
        <v>0</v>
      </c>
      <c r="U36302" t="b">
        <v>0</v>
      </c>
      <c r="V36302" s="1" t="s">
        <v>65</v>
      </c>
      <c r="W36302" s="1" t="s">
        <v>728</v>
      </c>
      <c r="X36302" s="1" t="s">
        <v>48925</v>
      </c>
      <c r="Y36302" s="1" t="s">
        <v>48926</v>
      </c>
      <c r="Z36302" s="1" t="s">
        <v>22643</v>
      </c>
      <c r="AA36302" s="1" t="s">
        <v>194</v>
      </c>
      <c r="AB36302" s="1" t="s">
        <v>195</v>
      </c>
      <c r="AC36302" s="1" t="s">
        <v>48927</v>
      </c>
      <c r="AD36302" s="1" t="s">
        <v>22644</v>
      </c>
      <c r="AE36302" s="1" t="s">
        <v>49</v>
      </c>
      <c r="AF36302" s="1" t="s">
        <v>49</v>
      </c>
      <c r="AG36302" s="1" t="s">
        <v>56</v>
      </c>
      <c r="AH36302" s="1" t="s">
        <v>44</v>
      </c>
      <c r="AI36302">
        <v>14</v>
      </c>
      <c r="AJ36302" s="1" t="s">
        <v>180</v>
      </c>
      <c r="AK36302">
        <v>2963</v>
      </c>
      <c r="AL36302">
        <v>0.5</v>
      </c>
      <c r="AM36302">
        <v>1</v>
      </c>
    </row>
    <row r="36303" spans="1:39" x14ac:dyDescent="0.3">
      <c r="A36303" s="1" t="s">
        <v>571</v>
      </c>
      <c r="B36303">
        <v>2018</v>
      </c>
      <c r="C36303" s="1" t="s">
        <v>212</v>
      </c>
      <c r="D36303">
        <v>6</v>
      </c>
      <c r="E36303">
        <v>23</v>
      </c>
      <c r="F36303" s="2">
        <v>43256</v>
      </c>
      <c r="G36303" s="1" t="s">
        <v>658</v>
      </c>
      <c r="H36303" s="1" t="s">
        <v>340</v>
      </c>
      <c r="I36303" s="1" t="s">
        <v>43</v>
      </c>
      <c r="J36303" s="1" t="s">
        <v>340</v>
      </c>
      <c r="K36303" s="1" t="s">
        <v>43</v>
      </c>
      <c r="L36303" s="1" t="s">
        <v>44</v>
      </c>
      <c r="M36303" s="1" t="s">
        <v>44</v>
      </c>
      <c r="N36303" s="1" t="s">
        <v>659</v>
      </c>
      <c r="O36303">
        <v>73</v>
      </c>
      <c r="P36303" s="1" t="s">
        <v>660</v>
      </c>
      <c r="Q36303">
        <v>7326</v>
      </c>
      <c r="R36303" s="1" t="s">
        <v>661</v>
      </c>
      <c r="S36303" s="1" t="s">
        <v>662</v>
      </c>
      <c r="T36303" t="b">
        <v>0</v>
      </c>
      <c r="U36303" t="b">
        <v>0</v>
      </c>
      <c r="V36303" s="1" t="s">
        <v>49</v>
      </c>
      <c r="W36303" s="1" t="s">
        <v>663</v>
      </c>
      <c r="X36303" s="1" t="s">
        <v>1940</v>
      </c>
      <c r="Y36303" s="1" t="s">
        <v>754</v>
      </c>
      <c r="Z36303" s="1" t="s">
        <v>1305</v>
      </c>
      <c r="AA36303" s="1" t="s">
        <v>658</v>
      </c>
      <c r="AB36303" s="1" t="s">
        <v>647</v>
      </c>
      <c r="AC36303" s="1" t="s">
        <v>2124</v>
      </c>
      <c r="AD36303" s="1" t="s">
        <v>668</v>
      </c>
      <c r="AE36303" s="1" t="s">
        <v>669</v>
      </c>
      <c r="AF36303" s="1" t="s">
        <v>170</v>
      </c>
      <c r="AG36303" s="1" t="s">
        <v>43</v>
      </c>
      <c r="AH36303" s="1" t="s">
        <v>44</v>
      </c>
      <c r="AI36303">
        <v>35</v>
      </c>
      <c r="AJ36303" s="1" t="s">
        <v>671</v>
      </c>
      <c r="AK36303">
        <v>2190037</v>
      </c>
      <c r="AL36303">
        <v>0</v>
      </c>
      <c r="AM36303">
        <v>1</v>
      </c>
    </row>
    <row r="36304" spans="1:39" x14ac:dyDescent="0.3">
      <c r="A36304" s="1" t="s">
        <v>571</v>
      </c>
      <c r="B36304">
        <v>2018</v>
      </c>
      <c r="C36304" s="1" t="s">
        <v>212</v>
      </c>
      <c r="D36304">
        <v>6</v>
      </c>
      <c r="E36304">
        <v>23</v>
      </c>
      <c r="F36304" s="2">
        <v>43257</v>
      </c>
      <c r="G36304" s="1" t="s">
        <v>58</v>
      </c>
      <c r="H36304" s="1" t="s">
        <v>289</v>
      </c>
      <c r="I36304" s="1" t="s">
        <v>43</v>
      </c>
      <c r="J36304" s="1" t="s">
        <v>804</v>
      </c>
      <c r="K36304" s="1" t="s">
        <v>43</v>
      </c>
      <c r="L36304" s="1" t="s">
        <v>44</v>
      </c>
      <c r="M36304" s="1" t="s">
        <v>44</v>
      </c>
      <c r="N36304" s="1" t="s">
        <v>199</v>
      </c>
      <c r="O36304">
        <v>44</v>
      </c>
      <c r="P36304" s="1" t="s">
        <v>200</v>
      </c>
      <c r="Q36304">
        <v>4407</v>
      </c>
      <c r="R36304" s="1" t="s">
        <v>594</v>
      </c>
      <c r="S36304" s="1" t="s">
        <v>11246</v>
      </c>
      <c r="T36304" t="b">
        <v>0</v>
      </c>
      <c r="U36304" t="b">
        <v>0</v>
      </c>
      <c r="V36304" s="1" t="s">
        <v>87</v>
      </c>
      <c r="W36304" s="1" t="s">
        <v>282</v>
      </c>
      <c r="X36304" s="1" t="s">
        <v>8896</v>
      </c>
      <c r="Y36304" s="1" t="s">
        <v>8425</v>
      </c>
      <c r="Z36304" s="1" t="s">
        <v>48928</v>
      </c>
      <c r="AA36304" s="1" t="s">
        <v>1542</v>
      </c>
      <c r="AB36304" s="1" t="s">
        <v>589</v>
      </c>
      <c r="AC36304" s="1" t="s">
        <v>44</v>
      </c>
      <c r="AD36304" s="1" t="s">
        <v>2064</v>
      </c>
      <c r="AE36304" s="1" t="s">
        <v>49</v>
      </c>
      <c r="AF36304" s="1" t="s">
        <v>49</v>
      </c>
      <c r="AG36304" s="1" t="s">
        <v>56</v>
      </c>
      <c r="AH36304" s="1" t="s">
        <v>2065</v>
      </c>
      <c r="AI36304">
        <v>1</v>
      </c>
      <c r="AJ36304" s="1" t="s">
        <v>238</v>
      </c>
      <c r="AK36304">
        <v>12676</v>
      </c>
      <c r="AL36304">
        <v>2</v>
      </c>
      <c r="AM36304">
        <v>1</v>
      </c>
    </row>
    <row r="36305" spans="1:39" x14ac:dyDescent="0.3">
      <c r="A36305" s="1" t="s">
        <v>571</v>
      </c>
      <c r="B36305">
        <v>2018</v>
      </c>
      <c r="C36305" s="1" t="s">
        <v>212</v>
      </c>
      <c r="D36305">
        <v>6</v>
      </c>
      <c r="E36305">
        <v>23</v>
      </c>
      <c r="F36305" s="2">
        <v>43259</v>
      </c>
      <c r="G36305" s="1" t="s">
        <v>58</v>
      </c>
      <c r="H36305" s="1" t="s">
        <v>289</v>
      </c>
      <c r="I36305" s="1" t="s">
        <v>43</v>
      </c>
      <c r="J36305" s="1" t="s">
        <v>289</v>
      </c>
      <c r="K36305" s="1" t="s">
        <v>43</v>
      </c>
      <c r="L36305" s="1" t="s">
        <v>44</v>
      </c>
      <c r="M36305" s="1" t="s">
        <v>44</v>
      </c>
      <c r="N36305" s="1" t="s">
        <v>61</v>
      </c>
      <c r="O36305">
        <v>31</v>
      </c>
      <c r="P36305" s="1" t="s">
        <v>1068</v>
      </c>
      <c r="Q36305">
        <v>3102</v>
      </c>
      <c r="R36305" s="1" t="s">
        <v>4411</v>
      </c>
      <c r="S36305" s="1" t="s">
        <v>13729</v>
      </c>
      <c r="T36305" t="b">
        <v>0</v>
      </c>
      <c r="U36305" t="b">
        <v>1</v>
      </c>
      <c r="V36305" s="1" t="s">
        <v>65</v>
      </c>
      <c r="W36305" s="1" t="s">
        <v>1930</v>
      </c>
      <c r="X36305" s="1" t="s">
        <v>1931</v>
      </c>
      <c r="Y36305" s="1" t="s">
        <v>1932</v>
      </c>
      <c r="Z36305" s="1" t="s">
        <v>1933</v>
      </c>
      <c r="AA36305" s="1" t="s">
        <v>54</v>
      </c>
      <c r="AB36305" s="1" t="s">
        <v>54</v>
      </c>
      <c r="AC36305" s="1" t="s">
        <v>4781</v>
      </c>
      <c r="AD36305" s="1" t="s">
        <v>1934</v>
      </c>
      <c r="AE36305" s="1" t="s">
        <v>1935</v>
      </c>
      <c r="AF36305" s="1" t="s">
        <v>60</v>
      </c>
      <c r="AG36305" s="1" t="s">
        <v>590</v>
      </c>
      <c r="AH36305" s="1" t="s">
        <v>44</v>
      </c>
      <c r="AI36305">
        <v>10</v>
      </c>
      <c r="AJ36305" s="1" t="s">
        <v>253</v>
      </c>
      <c r="AK36305">
        <v>15807</v>
      </c>
      <c r="AL36305">
        <v>4</v>
      </c>
      <c r="AM36305">
        <v>1</v>
      </c>
    </row>
    <row r="36306" spans="1:39" x14ac:dyDescent="0.3">
      <c r="A36306" s="1" t="s">
        <v>571</v>
      </c>
      <c r="B36306">
        <v>2018</v>
      </c>
      <c r="C36306" s="1" t="s">
        <v>212</v>
      </c>
      <c r="D36306">
        <v>6</v>
      </c>
      <c r="E36306">
        <v>23</v>
      </c>
      <c r="F36306" s="2">
        <v>43259</v>
      </c>
      <c r="G36306" s="1" t="s">
        <v>58</v>
      </c>
      <c r="H36306" s="1" t="s">
        <v>289</v>
      </c>
      <c r="I36306" s="1" t="s">
        <v>43</v>
      </c>
      <c r="J36306" s="1" t="s">
        <v>289</v>
      </c>
      <c r="K36306" s="1" t="s">
        <v>43</v>
      </c>
      <c r="L36306" s="1" t="s">
        <v>44</v>
      </c>
      <c r="M36306" s="1" t="s">
        <v>44</v>
      </c>
      <c r="N36306" s="1" t="s">
        <v>270</v>
      </c>
      <c r="O36306">
        <v>87</v>
      </c>
      <c r="P36306" s="1" t="s">
        <v>498</v>
      </c>
      <c r="Q36306">
        <v>8701</v>
      </c>
      <c r="R36306" s="1" t="s">
        <v>14309</v>
      </c>
      <c r="S36306" s="1" t="s">
        <v>48929</v>
      </c>
      <c r="T36306" t="b">
        <v>0</v>
      </c>
      <c r="U36306" t="b">
        <v>0</v>
      </c>
      <c r="V36306" s="1" t="s">
        <v>49</v>
      </c>
      <c r="W36306" s="1" t="s">
        <v>1930</v>
      </c>
      <c r="X36306" s="1" t="s">
        <v>1931</v>
      </c>
      <c r="Y36306" s="1" t="s">
        <v>1932</v>
      </c>
      <c r="Z36306" s="1" t="s">
        <v>1933</v>
      </c>
      <c r="AA36306" s="1" t="s">
        <v>54</v>
      </c>
      <c r="AB36306" s="1" t="s">
        <v>54</v>
      </c>
      <c r="AC36306" s="1" t="s">
        <v>44</v>
      </c>
      <c r="AD36306" s="1" t="s">
        <v>48930</v>
      </c>
      <c r="AE36306" s="1" t="s">
        <v>49</v>
      </c>
      <c r="AF36306" s="1" t="s">
        <v>49</v>
      </c>
      <c r="AG36306" s="1" t="s">
        <v>56</v>
      </c>
      <c r="AH36306" s="1" t="s">
        <v>48931</v>
      </c>
      <c r="AI36306">
        <v>1</v>
      </c>
      <c r="AJ36306" s="1" t="s">
        <v>180</v>
      </c>
      <c r="AK36306">
        <v>14172</v>
      </c>
      <c r="AL36306">
        <v>0</v>
      </c>
      <c r="AM36306">
        <v>1</v>
      </c>
    </row>
    <row r="36307" spans="1:39" x14ac:dyDescent="0.3">
      <c r="A36307" s="1" t="s">
        <v>571</v>
      </c>
      <c r="B36307">
        <v>2018</v>
      </c>
      <c r="C36307" s="1" t="s">
        <v>212</v>
      </c>
      <c r="D36307">
        <v>6</v>
      </c>
      <c r="E36307">
        <v>24</v>
      </c>
      <c r="F36307" s="2">
        <v>43266</v>
      </c>
      <c r="G36307" s="1" t="s">
        <v>41</v>
      </c>
      <c r="H36307" s="1" t="s">
        <v>82</v>
      </c>
      <c r="I36307" s="1" t="s">
        <v>43</v>
      </c>
      <c r="J36307" s="1" t="s">
        <v>82</v>
      </c>
      <c r="K36307" s="1" t="s">
        <v>43</v>
      </c>
      <c r="L36307" s="1" t="s">
        <v>622</v>
      </c>
      <c r="M36307" s="1" t="s">
        <v>195</v>
      </c>
      <c r="N36307" s="1" t="s">
        <v>73</v>
      </c>
      <c r="O36307">
        <v>16</v>
      </c>
      <c r="P36307" s="1" t="s">
        <v>2713</v>
      </c>
      <c r="Q36307">
        <v>1604</v>
      </c>
      <c r="R36307" s="1" t="s">
        <v>2714</v>
      </c>
      <c r="S36307" s="1" t="s">
        <v>2715</v>
      </c>
      <c r="T36307" t="b">
        <v>0</v>
      </c>
      <c r="U36307" t="b">
        <v>0</v>
      </c>
      <c r="V36307" s="1" t="s">
        <v>87</v>
      </c>
      <c r="W36307" s="1" t="s">
        <v>50</v>
      </c>
      <c r="X36307" s="1" t="s">
        <v>1960</v>
      </c>
      <c r="Y36307" s="1" t="s">
        <v>573</v>
      </c>
      <c r="Z36307" s="1" t="s">
        <v>4680</v>
      </c>
      <c r="AA36307" s="1" t="s">
        <v>54</v>
      </c>
      <c r="AB36307" s="1" t="s">
        <v>54</v>
      </c>
      <c r="AC36307" s="1" t="s">
        <v>44</v>
      </c>
      <c r="AD36307" s="1" t="s">
        <v>1181</v>
      </c>
      <c r="AE36307" s="1" t="s">
        <v>49</v>
      </c>
      <c r="AF36307" s="1" t="s">
        <v>49</v>
      </c>
      <c r="AG36307" s="1" t="s">
        <v>56</v>
      </c>
      <c r="AH36307" s="1" t="s">
        <v>6906</v>
      </c>
      <c r="AI36307">
        <v>60</v>
      </c>
      <c r="AJ36307" s="1" t="s">
        <v>132</v>
      </c>
      <c r="AK36307">
        <v>1391</v>
      </c>
      <c r="AL36307">
        <v>0.06</v>
      </c>
      <c r="AM36307">
        <v>1</v>
      </c>
    </row>
    <row r="36308" spans="1:39" x14ac:dyDescent="0.3">
      <c r="A36308" s="1" t="s">
        <v>571</v>
      </c>
      <c r="B36308">
        <v>2018</v>
      </c>
      <c r="C36308" s="1" t="s">
        <v>212</v>
      </c>
      <c r="D36308">
        <v>6</v>
      </c>
      <c r="E36308">
        <v>24</v>
      </c>
      <c r="F36308" s="2">
        <v>43266</v>
      </c>
      <c r="G36308" s="1" t="s">
        <v>41</v>
      </c>
      <c r="H36308" s="1" t="s">
        <v>82</v>
      </c>
      <c r="I36308" s="1" t="s">
        <v>43</v>
      </c>
      <c r="J36308" s="1" t="s">
        <v>82</v>
      </c>
      <c r="K36308" s="1" t="s">
        <v>43</v>
      </c>
      <c r="L36308" s="1" t="s">
        <v>1027</v>
      </c>
      <c r="M36308" s="1" t="s">
        <v>195</v>
      </c>
      <c r="N36308" s="1" t="s">
        <v>83</v>
      </c>
      <c r="O36308">
        <v>7</v>
      </c>
      <c r="P36308" s="1" t="s">
        <v>577</v>
      </c>
      <c r="Q36308">
        <v>710</v>
      </c>
      <c r="R36308" s="1" t="s">
        <v>3132</v>
      </c>
      <c r="S36308" s="1" t="s">
        <v>30034</v>
      </c>
      <c r="T36308" t="b">
        <v>1</v>
      </c>
      <c r="U36308" t="b">
        <v>0</v>
      </c>
      <c r="V36308" s="1" t="s">
        <v>87</v>
      </c>
      <c r="W36308" s="1" t="s">
        <v>50</v>
      </c>
      <c r="X36308" s="1" t="s">
        <v>1960</v>
      </c>
      <c r="Y36308" s="1" t="s">
        <v>573</v>
      </c>
      <c r="Z36308" s="1" t="s">
        <v>9789</v>
      </c>
      <c r="AA36308" s="1" t="s">
        <v>54</v>
      </c>
      <c r="AB36308" s="1" t="s">
        <v>54</v>
      </c>
      <c r="AC36308" s="1" t="s">
        <v>10245</v>
      </c>
      <c r="AD36308" s="1" t="s">
        <v>882</v>
      </c>
      <c r="AE36308" s="1" t="s">
        <v>49</v>
      </c>
      <c r="AF36308" s="1" t="s">
        <v>49</v>
      </c>
      <c r="AG36308" s="1" t="s">
        <v>56</v>
      </c>
      <c r="AH36308" s="1" t="s">
        <v>44</v>
      </c>
      <c r="AI36308">
        <v>25</v>
      </c>
      <c r="AJ36308" s="1" t="s">
        <v>132</v>
      </c>
      <c r="AK36308">
        <v>155</v>
      </c>
      <c r="AL36308">
        <v>0.01</v>
      </c>
      <c r="AM36308">
        <v>1</v>
      </c>
    </row>
    <row r="36309" spans="1:39" x14ac:dyDescent="0.3">
      <c r="A36309" s="1" t="s">
        <v>571</v>
      </c>
      <c r="B36309">
        <v>2018</v>
      </c>
      <c r="C36309" s="1" t="s">
        <v>212</v>
      </c>
      <c r="D36309">
        <v>6</v>
      </c>
      <c r="E36309">
        <v>24</v>
      </c>
      <c r="F36309" s="2">
        <v>43266</v>
      </c>
      <c r="G36309" s="1" t="s">
        <v>41</v>
      </c>
      <c r="H36309" s="1" t="s">
        <v>82</v>
      </c>
      <c r="I36309" s="1" t="s">
        <v>43</v>
      </c>
      <c r="J36309" s="1" t="s">
        <v>82</v>
      </c>
      <c r="K36309" s="1" t="s">
        <v>43</v>
      </c>
      <c r="L36309" s="1" t="s">
        <v>44</v>
      </c>
      <c r="M36309" s="1" t="s">
        <v>44</v>
      </c>
      <c r="N36309" s="1" t="s">
        <v>73</v>
      </c>
      <c r="O36309">
        <v>20</v>
      </c>
      <c r="P36309" s="1" t="s">
        <v>135</v>
      </c>
      <c r="Q36309">
        <v>2004</v>
      </c>
      <c r="R36309" s="1" t="s">
        <v>689</v>
      </c>
      <c r="S36309" s="1" t="s">
        <v>690</v>
      </c>
      <c r="T36309" t="b">
        <v>1</v>
      </c>
      <c r="U36309" t="b">
        <v>0</v>
      </c>
      <c r="V36309" s="1" t="s">
        <v>87</v>
      </c>
      <c r="W36309" s="1" t="s">
        <v>50</v>
      </c>
      <c r="X36309" s="1" t="s">
        <v>1960</v>
      </c>
      <c r="Y36309" s="1" t="s">
        <v>573</v>
      </c>
      <c r="Z36309" s="1" t="s">
        <v>1136</v>
      </c>
      <c r="AA36309" s="1" t="s">
        <v>1137</v>
      </c>
      <c r="AB36309" s="1" t="s">
        <v>60</v>
      </c>
      <c r="AC36309" s="1" t="s">
        <v>44</v>
      </c>
      <c r="AD36309" s="1" t="s">
        <v>693</v>
      </c>
      <c r="AE36309" s="1" t="s">
        <v>642</v>
      </c>
      <c r="AF36309" s="1" t="s">
        <v>589</v>
      </c>
      <c r="AG36309" s="1" t="s">
        <v>590</v>
      </c>
      <c r="AH36309" s="1" t="s">
        <v>694</v>
      </c>
      <c r="AI36309">
        <v>3300</v>
      </c>
      <c r="AJ36309" s="1" t="s">
        <v>180</v>
      </c>
      <c r="AK36309">
        <v>61138</v>
      </c>
      <c r="AL36309">
        <v>4</v>
      </c>
      <c r="AM36309">
        <v>2</v>
      </c>
    </row>
    <row r="36310" spans="1:39" x14ac:dyDescent="0.3">
      <c r="A36310" s="1" t="s">
        <v>571</v>
      </c>
      <c r="B36310">
        <v>2018</v>
      </c>
      <c r="C36310" s="1" t="s">
        <v>212</v>
      </c>
      <c r="D36310">
        <v>6</v>
      </c>
      <c r="E36310">
        <v>24</v>
      </c>
      <c r="F36310" s="2">
        <v>43266</v>
      </c>
      <c r="G36310" s="1" t="s">
        <v>41</v>
      </c>
      <c r="H36310" s="1" t="s">
        <v>82</v>
      </c>
      <c r="I36310" s="1" t="s">
        <v>43</v>
      </c>
      <c r="J36310" s="1" t="s">
        <v>169</v>
      </c>
      <c r="K36310" s="1" t="s">
        <v>43</v>
      </c>
      <c r="L36310" s="1" t="s">
        <v>622</v>
      </c>
      <c r="M36310" s="1" t="s">
        <v>195</v>
      </c>
      <c r="N36310" s="1" t="s">
        <v>73</v>
      </c>
      <c r="O36310">
        <v>19</v>
      </c>
      <c r="P36310" s="1" t="s">
        <v>279</v>
      </c>
      <c r="Q36310">
        <v>1902</v>
      </c>
      <c r="R36310" s="1" t="s">
        <v>643</v>
      </c>
      <c r="S36310" s="1" t="s">
        <v>644</v>
      </c>
      <c r="T36310" t="b">
        <v>0</v>
      </c>
      <c r="U36310" t="b">
        <v>0</v>
      </c>
      <c r="V36310" s="1" t="s">
        <v>87</v>
      </c>
      <c r="W36310" s="1" t="s">
        <v>50</v>
      </c>
      <c r="X36310" s="1" t="s">
        <v>1960</v>
      </c>
      <c r="Y36310" s="1" t="s">
        <v>573</v>
      </c>
      <c r="Z36310" s="1" t="s">
        <v>23840</v>
      </c>
      <c r="AA36310" s="1" t="s">
        <v>54</v>
      </c>
      <c r="AB36310" s="1" t="s">
        <v>54</v>
      </c>
      <c r="AC36310" s="1" t="s">
        <v>44</v>
      </c>
      <c r="AD36310" s="1" t="s">
        <v>23840</v>
      </c>
      <c r="AE36310" s="1" t="s">
        <v>14328</v>
      </c>
      <c r="AF36310" s="1" t="s">
        <v>165</v>
      </c>
      <c r="AG36310" s="1" t="s">
        <v>590</v>
      </c>
      <c r="AH36310" s="1" t="s">
        <v>23841</v>
      </c>
      <c r="AI36310">
        <v>1</v>
      </c>
      <c r="AJ36310" s="1" t="s">
        <v>112</v>
      </c>
      <c r="AK36310">
        <v>128</v>
      </c>
      <c r="AL36310">
        <v>0.02</v>
      </c>
      <c r="AM36310">
        <v>1</v>
      </c>
    </row>
    <row r="36311" spans="1:39" x14ac:dyDescent="0.3">
      <c r="A36311" s="1" t="s">
        <v>571</v>
      </c>
      <c r="B36311">
        <v>2018</v>
      </c>
      <c r="C36311" s="1" t="s">
        <v>212</v>
      </c>
      <c r="D36311">
        <v>6</v>
      </c>
      <c r="E36311">
        <v>24</v>
      </c>
      <c r="F36311" s="2">
        <v>43266</v>
      </c>
      <c r="G36311" s="1" t="s">
        <v>41</v>
      </c>
      <c r="H36311" s="1" t="s">
        <v>82</v>
      </c>
      <c r="I36311" s="1" t="s">
        <v>43</v>
      </c>
      <c r="J36311" s="1" t="s">
        <v>169</v>
      </c>
      <c r="K36311" s="1" t="s">
        <v>43</v>
      </c>
      <c r="L36311" s="1" t="s">
        <v>622</v>
      </c>
      <c r="M36311" s="1" t="s">
        <v>195</v>
      </c>
      <c r="N36311" s="1" t="s">
        <v>73</v>
      </c>
      <c r="O36311">
        <v>19</v>
      </c>
      <c r="P36311" s="1" t="s">
        <v>279</v>
      </c>
      <c r="Q36311">
        <v>1902</v>
      </c>
      <c r="R36311" s="1" t="s">
        <v>643</v>
      </c>
      <c r="S36311" s="1" t="s">
        <v>644</v>
      </c>
      <c r="T36311" t="b">
        <v>0</v>
      </c>
      <c r="U36311" t="b">
        <v>0</v>
      </c>
      <c r="V36311" s="1" t="s">
        <v>87</v>
      </c>
      <c r="W36311" s="1" t="s">
        <v>50</v>
      </c>
      <c r="X36311" s="1" t="s">
        <v>1960</v>
      </c>
      <c r="Y36311" s="1" t="s">
        <v>573</v>
      </c>
      <c r="Z36311" s="1" t="s">
        <v>48932</v>
      </c>
      <c r="AA36311" s="1" t="s">
        <v>54</v>
      </c>
      <c r="AB36311" s="1" t="s">
        <v>54</v>
      </c>
      <c r="AC36311" s="1" t="s">
        <v>44</v>
      </c>
      <c r="AD36311" s="1" t="s">
        <v>48933</v>
      </c>
      <c r="AE36311" s="1" t="s">
        <v>49</v>
      </c>
      <c r="AF36311" s="1" t="s">
        <v>49</v>
      </c>
      <c r="AG36311" s="1" t="s">
        <v>56</v>
      </c>
      <c r="AH36311" s="1" t="s">
        <v>48934</v>
      </c>
      <c r="AI36311">
        <v>2</v>
      </c>
      <c r="AJ36311" s="1" t="s">
        <v>112</v>
      </c>
      <c r="AK36311">
        <v>161</v>
      </c>
      <c r="AL36311">
        <v>0.02</v>
      </c>
      <c r="AM36311">
        <v>1</v>
      </c>
    </row>
    <row r="36312" spans="1:39" x14ac:dyDescent="0.3">
      <c r="A36312" s="1" t="s">
        <v>571</v>
      </c>
      <c r="B36312">
        <v>2018</v>
      </c>
      <c r="C36312" s="1" t="s">
        <v>212</v>
      </c>
      <c r="D36312">
        <v>6</v>
      </c>
      <c r="E36312">
        <v>24</v>
      </c>
      <c r="F36312" s="2">
        <v>43263</v>
      </c>
      <c r="G36312" s="1" t="s">
        <v>306</v>
      </c>
      <c r="H36312" s="1" t="s">
        <v>142</v>
      </c>
      <c r="I36312" s="1" t="s">
        <v>719</v>
      </c>
      <c r="J36312" s="1" t="s">
        <v>134</v>
      </c>
      <c r="K36312" s="1" t="s">
        <v>43</v>
      </c>
      <c r="L36312" s="1" t="s">
        <v>44</v>
      </c>
      <c r="M36312" s="1" t="s">
        <v>44</v>
      </c>
      <c r="N36312" s="1" t="s">
        <v>631</v>
      </c>
      <c r="O36312">
        <v>48</v>
      </c>
      <c r="P36312" s="1" t="s">
        <v>632</v>
      </c>
      <c r="Q36312">
        <v>4801</v>
      </c>
      <c r="R36312" s="1" t="s">
        <v>967</v>
      </c>
      <c r="S36312" s="1" t="s">
        <v>4851</v>
      </c>
      <c r="T36312" t="b">
        <v>0</v>
      </c>
      <c r="U36312" t="b">
        <v>0</v>
      </c>
      <c r="V36312" s="1" t="s">
        <v>87</v>
      </c>
      <c r="W36312" s="1" t="s">
        <v>722</v>
      </c>
      <c r="X36312" s="1" t="s">
        <v>8904</v>
      </c>
      <c r="Y36312" s="1" t="s">
        <v>2270</v>
      </c>
      <c r="Z36312" s="1" t="s">
        <v>4852</v>
      </c>
      <c r="AA36312" s="1" t="s">
        <v>4853</v>
      </c>
      <c r="AB36312" s="1" t="s">
        <v>314</v>
      </c>
      <c r="AC36312" s="1" t="s">
        <v>4854</v>
      </c>
      <c r="AD36312" s="1" t="s">
        <v>4855</v>
      </c>
      <c r="AE36312" s="1" t="s">
        <v>4856</v>
      </c>
      <c r="AF36312" s="1" t="s">
        <v>49</v>
      </c>
      <c r="AG36312" s="1" t="s">
        <v>1224</v>
      </c>
      <c r="AH36312" s="1" t="s">
        <v>44</v>
      </c>
      <c r="AI36312">
        <v>69</v>
      </c>
      <c r="AJ36312" s="1" t="s">
        <v>238</v>
      </c>
      <c r="AK36312">
        <v>13900</v>
      </c>
      <c r="AL36312">
        <v>2</v>
      </c>
      <c r="AM36312">
        <v>1</v>
      </c>
    </row>
    <row r="36313" spans="1:39" x14ac:dyDescent="0.3">
      <c r="A36313" s="1" t="s">
        <v>571</v>
      </c>
      <c r="B36313">
        <v>2018</v>
      </c>
      <c r="C36313" s="1" t="s">
        <v>212</v>
      </c>
      <c r="D36313">
        <v>6</v>
      </c>
      <c r="E36313">
        <v>24</v>
      </c>
      <c r="F36313" s="2">
        <v>43268</v>
      </c>
      <c r="G36313" s="1" t="s">
        <v>269</v>
      </c>
      <c r="H36313" s="1" t="s">
        <v>472</v>
      </c>
      <c r="I36313" s="1" t="s">
        <v>43</v>
      </c>
      <c r="J36313" s="1" t="s">
        <v>472</v>
      </c>
      <c r="K36313" s="1" t="s">
        <v>43</v>
      </c>
      <c r="L36313" s="1" t="s">
        <v>44</v>
      </c>
      <c r="M36313" s="1" t="s">
        <v>44</v>
      </c>
      <c r="N36313" s="1" t="s">
        <v>910</v>
      </c>
      <c r="O36313">
        <v>42</v>
      </c>
      <c r="P36313" s="1" t="s">
        <v>1839</v>
      </c>
      <c r="Q36313">
        <v>4202</v>
      </c>
      <c r="R36313" s="1" t="s">
        <v>1840</v>
      </c>
      <c r="S36313" s="1" t="s">
        <v>2442</v>
      </c>
      <c r="T36313" t="b">
        <v>0</v>
      </c>
      <c r="U36313" t="b">
        <v>0</v>
      </c>
      <c r="V36313" s="1" t="s">
        <v>87</v>
      </c>
      <c r="W36313" s="1" t="s">
        <v>728</v>
      </c>
      <c r="X36313" s="1" t="s">
        <v>1927</v>
      </c>
      <c r="Y36313" s="1" t="s">
        <v>1641</v>
      </c>
      <c r="Z36313" s="1" t="s">
        <v>10737</v>
      </c>
      <c r="AA36313" s="1" t="s">
        <v>3599</v>
      </c>
      <c r="AB36313" s="1" t="s">
        <v>527</v>
      </c>
      <c r="AC36313" s="1" t="s">
        <v>44</v>
      </c>
      <c r="AD36313" s="1" t="s">
        <v>693</v>
      </c>
      <c r="AE36313" s="1" t="s">
        <v>642</v>
      </c>
      <c r="AF36313" s="1" t="s">
        <v>589</v>
      </c>
      <c r="AG36313" s="1" t="s">
        <v>590</v>
      </c>
      <c r="AH36313" s="1" t="s">
        <v>44</v>
      </c>
      <c r="AI36313">
        <v>960</v>
      </c>
      <c r="AJ36313" s="1" t="s">
        <v>180</v>
      </c>
      <c r="AK36313">
        <v>64202</v>
      </c>
      <c r="AL36313">
        <v>1.23</v>
      </c>
      <c r="AM36313">
        <v>1</v>
      </c>
    </row>
    <row r="36314" spans="1:39" x14ac:dyDescent="0.3">
      <c r="A36314" s="1" t="s">
        <v>571</v>
      </c>
      <c r="B36314">
        <v>2018</v>
      </c>
      <c r="C36314" s="1" t="s">
        <v>212</v>
      </c>
      <c r="D36314">
        <v>6</v>
      </c>
      <c r="E36314">
        <v>25</v>
      </c>
      <c r="F36314" s="2">
        <v>43269</v>
      </c>
      <c r="G36314" s="1" t="s">
        <v>965</v>
      </c>
      <c r="H36314" s="1" t="s">
        <v>394</v>
      </c>
      <c r="I36314" s="1" t="s">
        <v>43</v>
      </c>
      <c r="J36314" s="1" t="s">
        <v>1089</v>
      </c>
      <c r="K36314" s="1" t="s">
        <v>43</v>
      </c>
      <c r="L36314" s="1" t="s">
        <v>44</v>
      </c>
      <c r="M36314" s="1" t="s">
        <v>44</v>
      </c>
      <c r="N36314" s="1" t="s">
        <v>631</v>
      </c>
      <c r="O36314">
        <v>48</v>
      </c>
      <c r="P36314" s="1" t="s">
        <v>632</v>
      </c>
      <c r="Q36314">
        <v>4801</v>
      </c>
      <c r="R36314" s="1" t="s">
        <v>967</v>
      </c>
      <c r="S36314" s="1" t="s">
        <v>1090</v>
      </c>
      <c r="T36314" t="b">
        <v>0</v>
      </c>
      <c r="U36314" t="b">
        <v>0</v>
      </c>
      <c r="V36314" s="1" t="s">
        <v>49</v>
      </c>
      <c r="W36314" s="1" t="s">
        <v>1091</v>
      </c>
      <c r="X36314" s="1" t="s">
        <v>3946</v>
      </c>
      <c r="Y36314" s="1" t="s">
        <v>4572</v>
      </c>
      <c r="Z36314" s="1" t="s">
        <v>636</v>
      </c>
      <c r="AA36314" s="1" t="s">
        <v>3471</v>
      </c>
      <c r="AB36314" s="1" t="s">
        <v>195</v>
      </c>
      <c r="AC36314" s="1" t="s">
        <v>44</v>
      </c>
      <c r="AD36314" s="1" t="s">
        <v>636</v>
      </c>
      <c r="AE36314" s="1" t="s">
        <v>134</v>
      </c>
      <c r="AF36314" s="1" t="s">
        <v>178</v>
      </c>
      <c r="AG36314" s="1" t="s">
        <v>43</v>
      </c>
      <c r="AH36314" s="1" t="s">
        <v>6464</v>
      </c>
      <c r="AI36314">
        <v>1659</v>
      </c>
      <c r="AJ36314" s="1" t="s">
        <v>975</v>
      </c>
      <c r="AK36314">
        <v>1046721</v>
      </c>
      <c r="AL36314">
        <v>0</v>
      </c>
      <c r="AM36314">
        <v>1</v>
      </c>
    </row>
    <row r="36315" spans="1:39" x14ac:dyDescent="0.3">
      <c r="A36315" s="1" t="s">
        <v>571</v>
      </c>
      <c r="B36315">
        <v>2018</v>
      </c>
      <c r="C36315" s="1" t="s">
        <v>212</v>
      </c>
      <c r="D36315">
        <v>6</v>
      </c>
      <c r="E36315">
        <v>25</v>
      </c>
      <c r="F36315" s="2">
        <v>43273</v>
      </c>
      <c r="G36315" s="1" t="s">
        <v>41</v>
      </c>
      <c r="H36315" s="1" t="s">
        <v>82</v>
      </c>
      <c r="I36315" s="1" t="s">
        <v>43</v>
      </c>
      <c r="J36315" s="1" t="s">
        <v>82</v>
      </c>
      <c r="K36315" s="1" t="s">
        <v>43</v>
      </c>
      <c r="L36315" s="1" t="s">
        <v>44</v>
      </c>
      <c r="M36315" s="1" t="s">
        <v>44</v>
      </c>
      <c r="N36315" s="1" t="s">
        <v>290</v>
      </c>
      <c r="P36315" s="1" t="s">
        <v>56</v>
      </c>
      <c r="Q36315">
        <v>7</v>
      </c>
      <c r="R36315" s="1" t="s">
        <v>388</v>
      </c>
      <c r="S36315" s="1" t="s">
        <v>388</v>
      </c>
      <c r="T36315" t="b">
        <v>0</v>
      </c>
      <c r="U36315" t="b">
        <v>0</v>
      </c>
      <c r="V36315" s="1" t="s">
        <v>87</v>
      </c>
      <c r="W36315" s="1" t="s">
        <v>50</v>
      </c>
      <c r="X36315" s="1" t="s">
        <v>1988</v>
      </c>
      <c r="Y36315" s="1" t="s">
        <v>626</v>
      </c>
      <c r="Z36315" s="1" t="s">
        <v>28607</v>
      </c>
      <c r="AA36315" s="1" t="s">
        <v>54</v>
      </c>
      <c r="AB36315" s="1" t="s">
        <v>54</v>
      </c>
      <c r="AC36315" s="1" t="s">
        <v>44</v>
      </c>
      <c r="AD36315" s="1" t="s">
        <v>48935</v>
      </c>
      <c r="AE36315" s="1" t="s">
        <v>49</v>
      </c>
      <c r="AF36315" s="1" t="s">
        <v>49</v>
      </c>
      <c r="AG36315" s="1" t="s">
        <v>56</v>
      </c>
      <c r="AH36315" s="1" t="s">
        <v>20942</v>
      </c>
      <c r="AI36315">
        <v>3</v>
      </c>
      <c r="AJ36315" s="1" t="s">
        <v>180</v>
      </c>
      <c r="AK36315">
        <v>1116</v>
      </c>
      <c r="AL36315">
        <v>0.02</v>
      </c>
      <c r="AM36315">
        <v>1</v>
      </c>
    </row>
    <row r="36316" spans="1:39" x14ac:dyDescent="0.3">
      <c r="A36316" s="1" t="s">
        <v>571</v>
      </c>
      <c r="B36316">
        <v>2018</v>
      </c>
      <c r="C36316" s="1" t="s">
        <v>212</v>
      </c>
      <c r="D36316">
        <v>6</v>
      </c>
      <c r="E36316">
        <v>25</v>
      </c>
      <c r="F36316" s="2">
        <v>43273</v>
      </c>
      <c r="G36316" s="1" t="s">
        <v>41</v>
      </c>
      <c r="H36316" s="1" t="s">
        <v>82</v>
      </c>
      <c r="I36316" s="1" t="s">
        <v>43</v>
      </c>
      <c r="J36316" s="1" t="s">
        <v>82</v>
      </c>
      <c r="K36316" s="1" t="s">
        <v>43</v>
      </c>
      <c r="L36316" s="1" t="s">
        <v>622</v>
      </c>
      <c r="M36316" s="1" t="s">
        <v>195</v>
      </c>
      <c r="N36316" s="1" t="s">
        <v>73</v>
      </c>
      <c r="O36316">
        <v>20</v>
      </c>
      <c r="P36316" s="1" t="s">
        <v>135</v>
      </c>
      <c r="Q36316">
        <v>2004</v>
      </c>
      <c r="R36316" s="1" t="s">
        <v>689</v>
      </c>
      <c r="S36316" s="1" t="s">
        <v>690</v>
      </c>
      <c r="T36316" t="b">
        <v>1</v>
      </c>
      <c r="U36316" t="b">
        <v>0</v>
      </c>
      <c r="V36316" s="1" t="s">
        <v>87</v>
      </c>
      <c r="W36316" s="1" t="s">
        <v>50</v>
      </c>
      <c r="X36316" s="1" t="s">
        <v>1988</v>
      </c>
      <c r="Y36316" s="1" t="s">
        <v>626</v>
      </c>
      <c r="Z36316" s="1" t="s">
        <v>5306</v>
      </c>
      <c r="AA36316" s="1" t="s">
        <v>54</v>
      </c>
      <c r="AB36316" s="1" t="s">
        <v>54</v>
      </c>
      <c r="AC36316" s="1" t="s">
        <v>44</v>
      </c>
      <c r="AD36316" s="1" t="s">
        <v>693</v>
      </c>
      <c r="AE36316" s="1" t="s">
        <v>642</v>
      </c>
      <c r="AF36316" s="1" t="s">
        <v>589</v>
      </c>
      <c r="AG36316" s="1" t="s">
        <v>590</v>
      </c>
      <c r="AH36316" s="1" t="s">
        <v>694</v>
      </c>
      <c r="AI36316">
        <v>1734</v>
      </c>
      <c r="AJ36316" s="1" t="s">
        <v>180</v>
      </c>
      <c r="AK36316">
        <v>33920</v>
      </c>
      <c r="AL36316">
        <v>2</v>
      </c>
      <c r="AM36316">
        <v>1</v>
      </c>
    </row>
    <row r="36317" spans="1:39" x14ac:dyDescent="0.3">
      <c r="A36317" s="1" t="s">
        <v>571</v>
      </c>
      <c r="B36317">
        <v>2018</v>
      </c>
      <c r="C36317" s="1" t="s">
        <v>212</v>
      </c>
      <c r="D36317">
        <v>6</v>
      </c>
      <c r="E36317">
        <v>25</v>
      </c>
      <c r="F36317" s="2">
        <v>43273</v>
      </c>
      <c r="G36317" s="1" t="s">
        <v>58</v>
      </c>
      <c r="H36317" s="1" t="s">
        <v>289</v>
      </c>
      <c r="I36317" s="1" t="s">
        <v>43</v>
      </c>
      <c r="J36317" s="1" t="s">
        <v>289</v>
      </c>
      <c r="K36317" s="1" t="s">
        <v>43</v>
      </c>
      <c r="L36317" s="1" t="s">
        <v>44</v>
      </c>
      <c r="M36317" s="1" t="s">
        <v>44</v>
      </c>
      <c r="N36317" s="1" t="s">
        <v>157</v>
      </c>
      <c r="O36317">
        <v>69</v>
      </c>
      <c r="P36317" s="1" t="s">
        <v>1637</v>
      </c>
      <c r="Q36317">
        <v>6907</v>
      </c>
      <c r="R36317" s="1" t="s">
        <v>1638</v>
      </c>
      <c r="S36317" s="1" t="s">
        <v>48936</v>
      </c>
      <c r="T36317" t="b">
        <v>0</v>
      </c>
      <c r="U36317" t="b">
        <v>0</v>
      </c>
      <c r="V36317" s="1" t="s">
        <v>87</v>
      </c>
      <c r="W36317" s="1" t="s">
        <v>66</v>
      </c>
      <c r="X36317" s="1" t="s">
        <v>2261</v>
      </c>
      <c r="Y36317" s="1" t="s">
        <v>15832</v>
      </c>
      <c r="Z36317" s="1" t="s">
        <v>16128</v>
      </c>
      <c r="AA36317" s="1" t="s">
        <v>54</v>
      </c>
      <c r="AB36317" s="1" t="s">
        <v>54</v>
      </c>
      <c r="AC36317" s="1" t="s">
        <v>34045</v>
      </c>
      <c r="AD36317" s="1" t="s">
        <v>16129</v>
      </c>
      <c r="AE36317" s="1" t="s">
        <v>49</v>
      </c>
      <c r="AF36317" s="1" t="s">
        <v>49</v>
      </c>
      <c r="AG36317" s="1" t="s">
        <v>56</v>
      </c>
      <c r="AH36317" s="1" t="s">
        <v>44</v>
      </c>
      <c r="AI36317">
        <v>20</v>
      </c>
      <c r="AJ36317" s="1" t="s">
        <v>238</v>
      </c>
      <c r="AK36317">
        <v>8469</v>
      </c>
      <c r="AL36317">
        <v>2</v>
      </c>
      <c r="AM36317">
        <v>1</v>
      </c>
    </row>
    <row r="36318" spans="1:39" x14ac:dyDescent="0.3">
      <c r="A36318" s="1" t="s">
        <v>571</v>
      </c>
      <c r="B36318">
        <v>2018</v>
      </c>
      <c r="C36318" s="1" t="s">
        <v>212</v>
      </c>
      <c r="D36318">
        <v>6</v>
      </c>
      <c r="E36318">
        <v>25</v>
      </c>
      <c r="F36318" s="2">
        <v>43273</v>
      </c>
      <c r="G36318" s="1" t="s">
        <v>41</v>
      </c>
      <c r="H36318" s="1" t="s">
        <v>82</v>
      </c>
      <c r="I36318" s="1" t="s">
        <v>43</v>
      </c>
      <c r="J36318" s="1" t="s">
        <v>169</v>
      </c>
      <c r="K36318" s="1" t="s">
        <v>43</v>
      </c>
      <c r="L36318" s="1" t="s">
        <v>44</v>
      </c>
      <c r="M36318" s="1" t="s">
        <v>44</v>
      </c>
      <c r="N36318" s="1" t="s">
        <v>73</v>
      </c>
      <c r="O36318">
        <v>19</v>
      </c>
      <c r="P36318" s="1" t="s">
        <v>279</v>
      </c>
      <c r="Q36318">
        <v>1902</v>
      </c>
      <c r="R36318" s="1" t="s">
        <v>643</v>
      </c>
      <c r="S36318" s="1" t="s">
        <v>644</v>
      </c>
      <c r="T36318" t="b">
        <v>0</v>
      </c>
      <c r="U36318" t="b">
        <v>0</v>
      </c>
      <c r="V36318" s="1" t="s">
        <v>87</v>
      </c>
      <c r="W36318" s="1" t="s">
        <v>50</v>
      </c>
      <c r="X36318" s="1" t="s">
        <v>1988</v>
      </c>
      <c r="Y36318" s="1" t="s">
        <v>626</v>
      </c>
      <c r="Z36318" s="1" t="s">
        <v>35775</v>
      </c>
      <c r="AA36318" s="1" t="s">
        <v>54</v>
      </c>
      <c r="AB36318" s="1" t="s">
        <v>54</v>
      </c>
      <c r="AC36318" s="1" t="s">
        <v>21988</v>
      </c>
      <c r="AD36318" s="1" t="s">
        <v>48937</v>
      </c>
      <c r="AE36318" s="1" t="s">
        <v>49</v>
      </c>
      <c r="AF36318" s="1" t="s">
        <v>49</v>
      </c>
      <c r="AG36318" s="1" t="s">
        <v>56</v>
      </c>
      <c r="AH36318" s="1" t="s">
        <v>44</v>
      </c>
      <c r="AI36318">
        <v>1</v>
      </c>
      <c r="AJ36318" s="1" t="s">
        <v>112</v>
      </c>
      <c r="AK36318">
        <v>347</v>
      </c>
      <c r="AL36318">
        <v>0.02</v>
      </c>
      <c r="AM36318">
        <v>1</v>
      </c>
    </row>
    <row r="36319" spans="1:39" x14ac:dyDescent="0.3">
      <c r="A36319" s="1" t="s">
        <v>571</v>
      </c>
      <c r="B36319">
        <v>2018</v>
      </c>
      <c r="C36319" s="1" t="s">
        <v>212</v>
      </c>
      <c r="D36319">
        <v>6</v>
      </c>
      <c r="E36319">
        <v>25</v>
      </c>
      <c r="F36319" s="2">
        <v>43273</v>
      </c>
      <c r="G36319" s="1" t="s">
        <v>41</v>
      </c>
      <c r="H36319" s="1" t="s">
        <v>82</v>
      </c>
      <c r="I36319" s="1" t="s">
        <v>43</v>
      </c>
      <c r="J36319" s="1" t="s">
        <v>169</v>
      </c>
      <c r="K36319" s="1" t="s">
        <v>43</v>
      </c>
      <c r="L36319" s="1" t="s">
        <v>622</v>
      </c>
      <c r="M36319" s="1" t="s">
        <v>195</v>
      </c>
      <c r="N36319" s="1" t="s">
        <v>45</v>
      </c>
      <c r="O36319">
        <v>95</v>
      </c>
      <c r="P36319" s="1" t="s">
        <v>46</v>
      </c>
      <c r="Q36319">
        <v>9503</v>
      </c>
      <c r="R36319" s="1" t="s">
        <v>854</v>
      </c>
      <c r="S36319" s="1" t="s">
        <v>48938</v>
      </c>
      <c r="T36319" t="b">
        <v>0</v>
      </c>
      <c r="U36319" t="b">
        <v>0</v>
      </c>
      <c r="V36319" s="1" t="s">
        <v>87</v>
      </c>
      <c r="W36319" s="1" t="s">
        <v>50</v>
      </c>
      <c r="X36319" s="1" t="s">
        <v>1988</v>
      </c>
      <c r="Y36319" s="1" t="s">
        <v>626</v>
      </c>
      <c r="Z36319" s="1" t="s">
        <v>48939</v>
      </c>
      <c r="AA36319" s="1" t="s">
        <v>54</v>
      </c>
      <c r="AB36319" s="1" t="s">
        <v>54</v>
      </c>
      <c r="AC36319" s="1" t="s">
        <v>44</v>
      </c>
      <c r="AD36319" s="1" t="s">
        <v>48940</v>
      </c>
      <c r="AE36319" s="1" t="s">
        <v>49</v>
      </c>
      <c r="AF36319" s="1" t="s">
        <v>49</v>
      </c>
      <c r="AG36319" s="1" t="s">
        <v>56</v>
      </c>
      <c r="AH36319" s="1" t="s">
        <v>17076</v>
      </c>
      <c r="AI36319">
        <v>1</v>
      </c>
      <c r="AJ36319" s="1" t="s">
        <v>112</v>
      </c>
      <c r="AK36319">
        <v>110</v>
      </c>
      <c r="AL36319">
        <v>0.02</v>
      </c>
      <c r="AM36319">
        <v>1</v>
      </c>
    </row>
    <row r="36320" spans="1:39" x14ac:dyDescent="0.3">
      <c r="A36320" s="1" t="s">
        <v>571</v>
      </c>
      <c r="B36320">
        <v>2018</v>
      </c>
      <c r="C36320" s="1" t="s">
        <v>212</v>
      </c>
      <c r="D36320">
        <v>6</v>
      </c>
      <c r="E36320">
        <v>25</v>
      </c>
      <c r="F36320" s="2">
        <v>43272</v>
      </c>
      <c r="G36320" s="1" t="s">
        <v>610</v>
      </c>
      <c r="H36320" s="1" t="s">
        <v>472</v>
      </c>
      <c r="I36320" s="1" t="s">
        <v>43</v>
      </c>
      <c r="J36320" s="1" t="s">
        <v>472</v>
      </c>
      <c r="K36320" s="1" t="s">
        <v>43</v>
      </c>
      <c r="L36320" s="1" t="s">
        <v>44</v>
      </c>
      <c r="M36320" s="1" t="s">
        <v>44</v>
      </c>
      <c r="N36320" s="1" t="s">
        <v>104</v>
      </c>
      <c r="O36320">
        <v>27</v>
      </c>
      <c r="P36320" s="1" t="s">
        <v>105</v>
      </c>
      <c r="Q36320">
        <v>2710</v>
      </c>
      <c r="R36320" s="1" t="s">
        <v>106</v>
      </c>
      <c r="S36320" s="1" t="s">
        <v>791</v>
      </c>
      <c r="T36320" t="b">
        <v>0</v>
      </c>
      <c r="U36320" t="b">
        <v>1</v>
      </c>
      <c r="V36320" s="1" t="s">
        <v>49</v>
      </c>
      <c r="W36320" s="1" t="s">
        <v>612</v>
      </c>
      <c r="X36320" s="1" t="s">
        <v>19779</v>
      </c>
      <c r="Y36320" s="1" t="s">
        <v>614</v>
      </c>
      <c r="Z36320" s="1" t="s">
        <v>615</v>
      </c>
      <c r="AA36320" s="1" t="s">
        <v>616</v>
      </c>
      <c r="AB36320" s="1" t="s">
        <v>617</v>
      </c>
      <c r="AC36320" s="1" t="s">
        <v>44</v>
      </c>
      <c r="AD36320" s="1" t="s">
        <v>619</v>
      </c>
      <c r="AE36320" s="1" t="s">
        <v>620</v>
      </c>
      <c r="AF36320" s="1" t="s">
        <v>621</v>
      </c>
      <c r="AG36320" s="1" t="s">
        <v>43</v>
      </c>
      <c r="AH36320" s="1" t="s">
        <v>738</v>
      </c>
      <c r="AI36320">
        <v>80000</v>
      </c>
      <c r="AJ36320" s="1" t="s">
        <v>112</v>
      </c>
      <c r="AK36320">
        <v>4784620</v>
      </c>
      <c r="AL36320">
        <v>0</v>
      </c>
      <c r="AM36320">
        <v>2</v>
      </c>
    </row>
    <row r="36321" spans="1:39" x14ac:dyDescent="0.3">
      <c r="A36321" s="1" t="s">
        <v>571</v>
      </c>
      <c r="B36321">
        <v>2018</v>
      </c>
      <c r="C36321" s="1" t="s">
        <v>212</v>
      </c>
      <c r="D36321">
        <v>6</v>
      </c>
      <c r="E36321">
        <v>25</v>
      </c>
      <c r="F36321" s="2">
        <v>43273</v>
      </c>
      <c r="G36321" s="1" t="s">
        <v>41</v>
      </c>
      <c r="H36321" s="1" t="s">
        <v>82</v>
      </c>
      <c r="I36321" s="1" t="s">
        <v>43</v>
      </c>
      <c r="J36321" s="1" t="s">
        <v>134</v>
      </c>
      <c r="K36321" s="1" t="s">
        <v>43</v>
      </c>
      <c r="L36321" s="1" t="s">
        <v>622</v>
      </c>
      <c r="M36321" s="1" t="s">
        <v>195</v>
      </c>
      <c r="N36321" s="1" t="s">
        <v>83</v>
      </c>
      <c r="O36321">
        <v>11</v>
      </c>
      <c r="P36321" s="1" t="s">
        <v>815</v>
      </c>
      <c r="Q36321">
        <v>1102</v>
      </c>
      <c r="R36321" s="1" t="s">
        <v>816</v>
      </c>
      <c r="S36321" s="1" t="s">
        <v>861</v>
      </c>
      <c r="T36321" t="b">
        <v>0</v>
      </c>
      <c r="U36321" t="b">
        <v>0</v>
      </c>
      <c r="V36321" s="1" t="s">
        <v>87</v>
      </c>
      <c r="W36321" s="1" t="s">
        <v>50</v>
      </c>
      <c r="X36321" s="1" t="s">
        <v>1988</v>
      </c>
      <c r="Y36321" s="1" t="s">
        <v>626</v>
      </c>
      <c r="Z36321" s="1" t="s">
        <v>48941</v>
      </c>
      <c r="AA36321" s="1" t="s">
        <v>54</v>
      </c>
      <c r="AB36321" s="1" t="s">
        <v>54</v>
      </c>
      <c r="AC36321" s="1" t="s">
        <v>44</v>
      </c>
      <c r="AD36321" s="1" t="s">
        <v>38769</v>
      </c>
      <c r="AE36321" s="1" t="s">
        <v>49</v>
      </c>
      <c r="AF36321" s="1" t="s">
        <v>49</v>
      </c>
      <c r="AG36321" s="1" t="s">
        <v>56</v>
      </c>
      <c r="AH36321" s="1" t="s">
        <v>48942</v>
      </c>
      <c r="AI36321">
        <v>4</v>
      </c>
      <c r="AJ36321" s="1" t="s">
        <v>56</v>
      </c>
      <c r="AK36321">
        <v>0</v>
      </c>
      <c r="AL36321">
        <v>0.02</v>
      </c>
      <c r="AM36321">
        <v>1</v>
      </c>
    </row>
    <row r="36322" spans="1:39" x14ac:dyDescent="0.3">
      <c r="A36322" s="1" t="s">
        <v>571</v>
      </c>
      <c r="B36322">
        <v>2018</v>
      </c>
      <c r="C36322" s="1" t="s">
        <v>212</v>
      </c>
      <c r="D36322">
        <v>6</v>
      </c>
      <c r="E36322">
        <v>25</v>
      </c>
      <c r="F36322" s="2">
        <v>43273</v>
      </c>
      <c r="G36322" s="1" t="s">
        <v>41</v>
      </c>
      <c r="H36322" s="1" t="s">
        <v>82</v>
      </c>
      <c r="I36322" s="1" t="s">
        <v>43</v>
      </c>
      <c r="J36322" s="1" t="s">
        <v>169</v>
      </c>
      <c r="K36322" s="1" t="s">
        <v>43</v>
      </c>
      <c r="L36322" s="1" t="s">
        <v>44</v>
      </c>
      <c r="M36322" s="1" t="s">
        <v>44</v>
      </c>
      <c r="N36322" s="1" t="s">
        <v>73</v>
      </c>
      <c r="O36322">
        <v>19</v>
      </c>
      <c r="P36322" s="1" t="s">
        <v>279</v>
      </c>
      <c r="Q36322">
        <v>1902</v>
      </c>
      <c r="R36322" s="1" t="s">
        <v>643</v>
      </c>
      <c r="S36322" s="1" t="s">
        <v>644</v>
      </c>
      <c r="T36322" t="b">
        <v>0</v>
      </c>
      <c r="U36322" t="b">
        <v>0</v>
      </c>
      <c r="V36322" s="1" t="s">
        <v>87</v>
      </c>
      <c r="W36322" s="1" t="s">
        <v>50</v>
      </c>
      <c r="X36322" s="1" t="s">
        <v>1988</v>
      </c>
      <c r="Y36322" s="1" t="s">
        <v>626</v>
      </c>
      <c r="Z36322" s="1" t="s">
        <v>48943</v>
      </c>
      <c r="AA36322" s="1" t="s">
        <v>54</v>
      </c>
      <c r="AB36322" s="1" t="s">
        <v>54</v>
      </c>
      <c r="AC36322" s="1" t="s">
        <v>19930</v>
      </c>
      <c r="AD36322" s="1" t="s">
        <v>48208</v>
      </c>
      <c r="AE36322" s="1" t="s">
        <v>49</v>
      </c>
      <c r="AF36322" s="1" t="s">
        <v>49</v>
      </c>
      <c r="AG36322" s="1" t="s">
        <v>56</v>
      </c>
      <c r="AH36322" s="1" t="s">
        <v>44</v>
      </c>
      <c r="AI36322">
        <v>1</v>
      </c>
      <c r="AJ36322" s="1" t="s">
        <v>700</v>
      </c>
      <c r="AK36322">
        <v>133</v>
      </c>
      <c r="AL36322">
        <v>0.02</v>
      </c>
      <c r="AM36322">
        <v>1</v>
      </c>
    </row>
    <row r="36323" spans="1:39" x14ac:dyDescent="0.3">
      <c r="A36323" s="1" t="s">
        <v>571</v>
      </c>
      <c r="B36323">
        <v>2018</v>
      </c>
      <c r="C36323" s="1" t="s">
        <v>212</v>
      </c>
      <c r="D36323">
        <v>6</v>
      </c>
      <c r="E36323">
        <v>25</v>
      </c>
      <c r="F36323" s="2">
        <v>43269</v>
      </c>
      <c r="G36323" s="1" t="s">
        <v>306</v>
      </c>
      <c r="H36323" s="1" t="s">
        <v>82</v>
      </c>
      <c r="I36323" s="1" t="s">
        <v>43</v>
      </c>
      <c r="J36323" s="1" t="s">
        <v>82</v>
      </c>
      <c r="K36323" s="1" t="s">
        <v>43</v>
      </c>
      <c r="L36323" s="1" t="s">
        <v>44</v>
      </c>
      <c r="M36323" s="1" t="s">
        <v>44</v>
      </c>
      <c r="N36323" s="1" t="s">
        <v>104</v>
      </c>
      <c r="O36323">
        <v>39</v>
      </c>
      <c r="P36323" s="1" t="s">
        <v>332</v>
      </c>
      <c r="Q36323">
        <v>3923</v>
      </c>
      <c r="R36323" s="1" t="s">
        <v>637</v>
      </c>
      <c r="S36323" s="1" t="s">
        <v>48944</v>
      </c>
      <c r="T36323" t="b">
        <v>0</v>
      </c>
      <c r="U36323" t="b">
        <v>0</v>
      </c>
      <c r="V36323" s="1" t="s">
        <v>87</v>
      </c>
      <c r="W36323" s="1" t="s">
        <v>50</v>
      </c>
      <c r="X36323" s="1" t="s">
        <v>1960</v>
      </c>
      <c r="Y36323" s="1" t="s">
        <v>573</v>
      </c>
      <c r="Z36323" s="1" t="s">
        <v>639</v>
      </c>
      <c r="AA36323" s="1" t="s">
        <v>54</v>
      </c>
      <c r="AB36323" s="1" t="s">
        <v>54</v>
      </c>
      <c r="AC36323" s="1" t="s">
        <v>640</v>
      </c>
      <c r="AD36323" s="1" t="s">
        <v>860</v>
      </c>
      <c r="AE36323" s="1" t="s">
        <v>642</v>
      </c>
      <c r="AF36323" s="1" t="s">
        <v>589</v>
      </c>
      <c r="AG36323" s="1" t="s">
        <v>590</v>
      </c>
      <c r="AH36323" s="1" t="s">
        <v>44</v>
      </c>
      <c r="AI36323">
        <v>1169</v>
      </c>
      <c r="AJ36323" s="1" t="s">
        <v>180</v>
      </c>
      <c r="AK36323">
        <v>77263</v>
      </c>
      <c r="AL36323">
        <v>2</v>
      </c>
      <c r="AM36323">
        <v>1</v>
      </c>
    </row>
    <row r="36324" spans="1:39" x14ac:dyDescent="0.3">
      <c r="A36324" s="1" t="s">
        <v>571</v>
      </c>
      <c r="B36324">
        <v>2018</v>
      </c>
      <c r="C36324" s="1" t="s">
        <v>212</v>
      </c>
      <c r="D36324">
        <v>6</v>
      </c>
      <c r="E36324">
        <v>25</v>
      </c>
      <c r="F36324" s="2">
        <v>43272</v>
      </c>
      <c r="G36324" s="1" t="s">
        <v>298</v>
      </c>
      <c r="H36324" s="1" t="s">
        <v>240</v>
      </c>
      <c r="I36324" s="1" t="s">
        <v>43</v>
      </c>
      <c r="J36324" s="1" t="s">
        <v>240</v>
      </c>
      <c r="K36324" s="1" t="s">
        <v>43</v>
      </c>
      <c r="L36324" s="1" t="s">
        <v>44</v>
      </c>
      <c r="M36324" s="1" t="s">
        <v>44</v>
      </c>
      <c r="N36324" s="1" t="s">
        <v>290</v>
      </c>
      <c r="P36324" s="1" t="s">
        <v>56</v>
      </c>
      <c r="Q36324">
        <v>79</v>
      </c>
      <c r="R36324" s="1" t="s">
        <v>291</v>
      </c>
      <c r="S36324" s="1" t="s">
        <v>292</v>
      </c>
      <c r="T36324" t="b">
        <v>0</v>
      </c>
      <c r="U36324" t="b">
        <v>0</v>
      </c>
      <c r="V36324" s="1" t="s">
        <v>56</v>
      </c>
      <c r="W36324" s="1" t="s">
        <v>1877</v>
      </c>
      <c r="X36324" s="1" t="s">
        <v>1878</v>
      </c>
      <c r="Y36324" s="1" t="s">
        <v>39729</v>
      </c>
      <c r="Z36324" s="1" t="s">
        <v>2456</v>
      </c>
      <c r="AA36324" s="1" t="s">
        <v>1881</v>
      </c>
      <c r="AB36324" s="1" t="s">
        <v>124</v>
      </c>
      <c r="AC36324" s="1" t="s">
        <v>44</v>
      </c>
      <c r="AD36324" s="1" t="s">
        <v>48945</v>
      </c>
      <c r="AE36324" s="1" t="s">
        <v>48946</v>
      </c>
      <c r="AF36324" s="1" t="s">
        <v>49</v>
      </c>
      <c r="AG36324" s="1" t="s">
        <v>1224</v>
      </c>
      <c r="AH36324" s="1" t="s">
        <v>48947</v>
      </c>
      <c r="AI36324">
        <v>5</v>
      </c>
      <c r="AJ36324" s="1" t="s">
        <v>180</v>
      </c>
      <c r="AK36324">
        <v>4882</v>
      </c>
      <c r="AL36324">
        <v>0</v>
      </c>
      <c r="AM36324">
        <v>1</v>
      </c>
    </row>
    <row r="36325" spans="1:39" x14ac:dyDescent="0.3">
      <c r="A36325" s="1" t="s">
        <v>571</v>
      </c>
      <c r="B36325">
        <v>2018</v>
      </c>
      <c r="C36325" s="1" t="s">
        <v>212</v>
      </c>
      <c r="D36325">
        <v>6</v>
      </c>
      <c r="E36325">
        <v>25</v>
      </c>
      <c r="F36325" s="2">
        <v>43273</v>
      </c>
      <c r="G36325" s="1" t="s">
        <v>41</v>
      </c>
      <c r="H36325" s="1" t="s">
        <v>82</v>
      </c>
      <c r="I36325" s="1" t="s">
        <v>43</v>
      </c>
      <c r="J36325" s="1" t="s">
        <v>82</v>
      </c>
      <c r="K36325" s="1" t="s">
        <v>43</v>
      </c>
      <c r="L36325" s="1" t="s">
        <v>622</v>
      </c>
      <c r="M36325" s="1" t="s">
        <v>195</v>
      </c>
      <c r="N36325" s="1" t="s">
        <v>73</v>
      </c>
      <c r="O36325">
        <v>20</v>
      </c>
      <c r="P36325" s="1" t="s">
        <v>135</v>
      </c>
      <c r="Q36325">
        <v>2009</v>
      </c>
      <c r="R36325" s="1" t="s">
        <v>213</v>
      </c>
      <c r="S36325" s="1" t="s">
        <v>48261</v>
      </c>
      <c r="T36325" t="b">
        <v>0</v>
      </c>
      <c r="U36325" t="b">
        <v>0</v>
      </c>
      <c r="V36325" s="1" t="s">
        <v>87</v>
      </c>
      <c r="W36325" s="1" t="s">
        <v>50</v>
      </c>
      <c r="X36325" s="1" t="s">
        <v>1988</v>
      </c>
      <c r="Y36325" s="1" t="s">
        <v>626</v>
      </c>
      <c r="Z36325" s="1" t="s">
        <v>36609</v>
      </c>
      <c r="AA36325" s="1" t="s">
        <v>54</v>
      </c>
      <c r="AB36325" s="1" t="s">
        <v>54</v>
      </c>
      <c r="AC36325" s="1" t="s">
        <v>46074</v>
      </c>
      <c r="AD36325" s="1" t="s">
        <v>3025</v>
      </c>
      <c r="AE36325" s="1" t="s">
        <v>49</v>
      </c>
      <c r="AF36325" s="1" t="s">
        <v>49</v>
      </c>
      <c r="AG36325" s="1" t="s">
        <v>56</v>
      </c>
      <c r="AH36325" s="1" t="s">
        <v>44</v>
      </c>
      <c r="AI36325">
        <v>15</v>
      </c>
      <c r="AJ36325" s="1" t="s">
        <v>180</v>
      </c>
      <c r="AK36325">
        <v>13220</v>
      </c>
      <c r="AL36325">
        <v>1</v>
      </c>
      <c r="AM36325">
        <v>1</v>
      </c>
    </row>
    <row r="36326" spans="1:39" x14ac:dyDescent="0.3">
      <c r="A36326" s="1" t="s">
        <v>571</v>
      </c>
      <c r="B36326">
        <v>2018</v>
      </c>
      <c r="C36326" s="1" t="s">
        <v>212</v>
      </c>
      <c r="D36326">
        <v>6</v>
      </c>
      <c r="E36326">
        <v>25</v>
      </c>
      <c r="F36326" s="2">
        <v>43273</v>
      </c>
      <c r="G36326" s="1" t="s">
        <v>41</v>
      </c>
      <c r="H36326" s="1" t="s">
        <v>82</v>
      </c>
      <c r="I36326" s="1" t="s">
        <v>43</v>
      </c>
      <c r="J36326" s="1" t="s">
        <v>169</v>
      </c>
      <c r="K36326" s="1" t="s">
        <v>43</v>
      </c>
      <c r="L36326" s="1" t="s">
        <v>44</v>
      </c>
      <c r="M36326" s="1" t="s">
        <v>44</v>
      </c>
      <c r="N36326" s="1" t="s">
        <v>73</v>
      </c>
      <c r="O36326">
        <v>19</v>
      </c>
      <c r="P36326" s="1" t="s">
        <v>279</v>
      </c>
      <c r="Q36326">
        <v>1902</v>
      </c>
      <c r="R36326" s="1" t="s">
        <v>643</v>
      </c>
      <c r="S36326" s="1" t="s">
        <v>644</v>
      </c>
      <c r="T36326" t="b">
        <v>0</v>
      </c>
      <c r="U36326" t="b">
        <v>0</v>
      </c>
      <c r="V36326" s="1" t="s">
        <v>87</v>
      </c>
      <c r="W36326" s="1" t="s">
        <v>50</v>
      </c>
      <c r="X36326" s="1" t="s">
        <v>1988</v>
      </c>
      <c r="Y36326" s="1" t="s">
        <v>626</v>
      </c>
      <c r="Z36326" s="1" t="s">
        <v>31525</v>
      </c>
      <c r="AA36326" s="1" t="s">
        <v>54</v>
      </c>
      <c r="AB36326" s="1" t="s">
        <v>54</v>
      </c>
      <c r="AC36326" s="1" t="s">
        <v>17296</v>
      </c>
      <c r="AD36326" s="1" t="s">
        <v>22499</v>
      </c>
      <c r="AE36326" s="1" t="s">
        <v>49</v>
      </c>
      <c r="AF36326" s="1" t="s">
        <v>49</v>
      </c>
      <c r="AG36326" s="1" t="s">
        <v>56</v>
      </c>
      <c r="AH36326" s="1" t="s">
        <v>44</v>
      </c>
      <c r="AI36326">
        <v>2</v>
      </c>
      <c r="AJ36326" s="1" t="s">
        <v>700</v>
      </c>
      <c r="AK36326">
        <v>273</v>
      </c>
      <c r="AL36326">
        <v>0.02</v>
      </c>
      <c r="AM36326">
        <v>1</v>
      </c>
    </row>
    <row r="36327" spans="1:39" x14ac:dyDescent="0.3">
      <c r="A36327" s="1" t="s">
        <v>571</v>
      </c>
      <c r="B36327">
        <v>2018</v>
      </c>
      <c r="C36327" s="1" t="s">
        <v>212</v>
      </c>
      <c r="D36327">
        <v>6</v>
      </c>
      <c r="E36327">
        <v>25</v>
      </c>
      <c r="F36327" s="2">
        <v>43273</v>
      </c>
      <c r="G36327" s="1" t="s">
        <v>41</v>
      </c>
      <c r="H36327" s="1" t="s">
        <v>82</v>
      </c>
      <c r="I36327" s="1" t="s">
        <v>43</v>
      </c>
      <c r="J36327" s="1" t="s">
        <v>82</v>
      </c>
      <c r="K36327" s="1" t="s">
        <v>43</v>
      </c>
      <c r="L36327" s="1" t="s">
        <v>622</v>
      </c>
      <c r="M36327" s="1" t="s">
        <v>195</v>
      </c>
      <c r="N36327" s="1" t="s">
        <v>83</v>
      </c>
      <c r="O36327">
        <v>11</v>
      </c>
      <c r="P36327" s="1" t="s">
        <v>815</v>
      </c>
      <c r="Q36327">
        <v>1102</v>
      </c>
      <c r="R36327" s="1" t="s">
        <v>816</v>
      </c>
      <c r="S36327" s="1" t="s">
        <v>2692</v>
      </c>
      <c r="T36327" t="b">
        <v>0</v>
      </c>
      <c r="U36327" t="b">
        <v>0</v>
      </c>
      <c r="V36327" s="1" t="s">
        <v>65</v>
      </c>
      <c r="W36327" s="1" t="s">
        <v>50</v>
      </c>
      <c r="X36327" s="1" t="s">
        <v>1988</v>
      </c>
      <c r="Y36327" s="1" t="s">
        <v>626</v>
      </c>
      <c r="Z36327" s="1" t="s">
        <v>5306</v>
      </c>
      <c r="AA36327" s="1" t="s">
        <v>54</v>
      </c>
      <c r="AB36327" s="1" t="s">
        <v>54</v>
      </c>
      <c r="AC36327" s="1" t="s">
        <v>5307</v>
      </c>
      <c r="AD36327" s="1" t="s">
        <v>337</v>
      </c>
      <c r="AE36327" s="1" t="s">
        <v>49</v>
      </c>
      <c r="AF36327" s="1" t="s">
        <v>49</v>
      </c>
      <c r="AG36327" s="1" t="s">
        <v>56</v>
      </c>
      <c r="AH36327" s="1" t="s">
        <v>44</v>
      </c>
      <c r="AI36327">
        <v>876</v>
      </c>
      <c r="AJ36327" s="1" t="s">
        <v>180</v>
      </c>
      <c r="AK36327">
        <v>21950</v>
      </c>
      <c r="AL36327">
        <v>1</v>
      </c>
      <c r="AM36327">
        <v>1</v>
      </c>
    </row>
    <row r="36328" spans="1:39" x14ac:dyDescent="0.3">
      <c r="A36328" s="1" t="s">
        <v>571</v>
      </c>
      <c r="B36328">
        <v>2018</v>
      </c>
      <c r="C36328" s="1" t="s">
        <v>212</v>
      </c>
      <c r="D36328">
        <v>6</v>
      </c>
      <c r="E36328">
        <v>25</v>
      </c>
      <c r="F36328" s="2">
        <v>43273</v>
      </c>
      <c r="G36328" s="1" t="s">
        <v>41</v>
      </c>
      <c r="H36328" s="1" t="s">
        <v>82</v>
      </c>
      <c r="I36328" s="1" t="s">
        <v>43</v>
      </c>
      <c r="J36328" s="1" t="s">
        <v>169</v>
      </c>
      <c r="K36328" s="1" t="s">
        <v>43</v>
      </c>
      <c r="L36328" s="1" t="s">
        <v>622</v>
      </c>
      <c r="M36328" s="1" t="s">
        <v>195</v>
      </c>
      <c r="N36328" s="1" t="s">
        <v>73</v>
      </c>
      <c r="O36328">
        <v>19</v>
      </c>
      <c r="P36328" s="1" t="s">
        <v>279</v>
      </c>
      <c r="Q36328">
        <v>1902</v>
      </c>
      <c r="R36328" s="1" t="s">
        <v>643</v>
      </c>
      <c r="S36328" s="1" t="s">
        <v>644</v>
      </c>
      <c r="T36328" t="b">
        <v>0</v>
      </c>
      <c r="U36328" t="b">
        <v>0</v>
      </c>
      <c r="V36328" s="1" t="s">
        <v>87</v>
      </c>
      <c r="W36328" s="1" t="s">
        <v>50</v>
      </c>
      <c r="X36328" s="1" t="s">
        <v>1988</v>
      </c>
      <c r="Y36328" s="1" t="s">
        <v>626</v>
      </c>
      <c r="Z36328" s="1" t="s">
        <v>4833</v>
      </c>
      <c r="AA36328" s="1" t="s">
        <v>54</v>
      </c>
      <c r="AB36328" s="1" t="s">
        <v>54</v>
      </c>
      <c r="AC36328" s="1" t="s">
        <v>44</v>
      </c>
      <c r="AD36328" s="1" t="s">
        <v>4834</v>
      </c>
      <c r="AE36328" s="1" t="s">
        <v>49</v>
      </c>
      <c r="AF36328" s="1" t="s">
        <v>49</v>
      </c>
      <c r="AG36328" s="1" t="s">
        <v>56</v>
      </c>
      <c r="AH36328" s="1" t="s">
        <v>4835</v>
      </c>
      <c r="AI36328">
        <v>1</v>
      </c>
      <c r="AJ36328" s="1" t="s">
        <v>56</v>
      </c>
      <c r="AK36328">
        <v>0</v>
      </c>
      <c r="AL36328">
        <v>0.02</v>
      </c>
      <c r="AM36328">
        <v>1</v>
      </c>
    </row>
    <row r="36329" spans="1:39" x14ac:dyDescent="0.3">
      <c r="A36329" s="1" t="s">
        <v>571</v>
      </c>
      <c r="B36329">
        <v>2018</v>
      </c>
      <c r="C36329" s="1" t="s">
        <v>212</v>
      </c>
      <c r="D36329">
        <v>6</v>
      </c>
      <c r="E36329">
        <v>25</v>
      </c>
      <c r="F36329" s="2">
        <v>43272</v>
      </c>
      <c r="G36329" s="1" t="s">
        <v>306</v>
      </c>
      <c r="H36329" s="1" t="s">
        <v>142</v>
      </c>
      <c r="I36329" s="1" t="s">
        <v>719</v>
      </c>
      <c r="J36329" s="1" t="s">
        <v>169</v>
      </c>
      <c r="K36329" s="1" t="s">
        <v>43</v>
      </c>
      <c r="L36329" s="1" t="s">
        <v>44</v>
      </c>
      <c r="M36329" s="1" t="s">
        <v>44</v>
      </c>
      <c r="N36329" s="1" t="s">
        <v>73</v>
      </c>
      <c r="O36329">
        <v>18</v>
      </c>
      <c r="P36329" s="1" t="s">
        <v>3689</v>
      </c>
      <c r="Q36329">
        <v>1806</v>
      </c>
      <c r="R36329" s="1" t="s">
        <v>3690</v>
      </c>
      <c r="S36329" s="1" t="s">
        <v>7077</v>
      </c>
      <c r="T36329" t="b">
        <v>0</v>
      </c>
      <c r="U36329" t="b">
        <v>0</v>
      </c>
      <c r="V36329" s="1" t="s">
        <v>87</v>
      </c>
      <c r="W36329" s="1" t="s">
        <v>722</v>
      </c>
      <c r="X36329" s="1" t="s">
        <v>15755</v>
      </c>
      <c r="Y36329" s="1" t="s">
        <v>2270</v>
      </c>
      <c r="Z36329" s="1" t="s">
        <v>15190</v>
      </c>
      <c r="AA36329" s="1" t="s">
        <v>3225</v>
      </c>
      <c r="AB36329" s="1" t="s">
        <v>314</v>
      </c>
      <c r="AC36329" s="1" t="s">
        <v>30729</v>
      </c>
      <c r="AD36329" s="1" t="s">
        <v>15191</v>
      </c>
      <c r="AE36329" s="1" t="s">
        <v>2593</v>
      </c>
      <c r="AF36329" s="1" t="s">
        <v>170</v>
      </c>
      <c r="AG36329" s="1" t="s">
        <v>43</v>
      </c>
      <c r="AH36329" s="1" t="s">
        <v>44</v>
      </c>
      <c r="AI36329">
        <v>3716</v>
      </c>
      <c r="AJ36329" s="1" t="s">
        <v>132</v>
      </c>
      <c r="AK36329">
        <v>90408</v>
      </c>
      <c r="AL36329">
        <v>2</v>
      </c>
      <c r="AM36329">
        <v>1</v>
      </c>
    </row>
    <row r="36330" spans="1:39" x14ac:dyDescent="0.3">
      <c r="A36330" s="1" t="s">
        <v>571</v>
      </c>
      <c r="B36330">
        <v>2018</v>
      </c>
      <c r="C36330" s="1" t="s">
        <v>212</v>
      </c>
      <c r="D36330">
        <v>6</v>
      </c>
      <c r="E36330">
        <v>25</v>
      </c>
      <c r="F36330" s="2">
        <v>43273</v>
      </c>
      <c r="G36330" s="1" t="s">
        <v>41</v>
      </c>
      <c r="H36330" s="1" t="s">
        <v>82</v>
      </c>
      <c r="I36330" s="1" t="s">
        <v>43</v>
      </c>
      <c r="J36330" s="1" t="s">
        <v>169</v>
      </c>
      <c r="K36330" s="1" t="s">
        <v>43</v>
      </c>
      <c r="L36330" s="1" t="s">
        <v>44</v>
      </c>
      <c r="M36330" s="1" t="s">
        <v>44</v>
      </c>
      <c r="N36330" s="1" t="s">
        <v>73</v>
      </c>
      <c r="O36330">
        <v>19</v>
      </c>
      <c r="P36330" s="1" t="s">
        <v>279</v>
      </c>
      <c r="Q36330">
        <v>1902</v>
      </c>
      <c r="R36330" s="1" t="s">
        <v>643</v>
      </c>
      <c r="S36330" s="1" t="s">
        <v>644</v>
      </c>
      <c r="T36330" t="b">
        <v>0</v>
      </c>
      <c r="U36330" t="b">
        <v>0</v>
      </c>
      <c r="V36330" s="1" t="s">
        <v>87</v>
      </c>
      <c r="W36330" s="1" t="s">
        <v>50</v>
      </c>
      <c r="X36330" s="1" t="s">
        <v>1988</v>
      </c>
      <c r="Y36330" s="1" t="s">
        <v>626</v>
      </c>
      <c r="Z36330" s="1" t="s">
        <v>6895</v>
      </c>
      <c r="AA36330" s="1" t="s">
        <v>54</v>
      </c>
      <c r="AB36330" s="1" t="s">
        <v>54</v>
      </c>
      <c r="AC36330" s="1" t="s">
        <v>6896</v>
      </c>
      <c r="AD36330" s="1" t="s">
        <v>48948</v>
      </c>
      <c r="AE36330" s="1" t="s">
        <v>49</v>
      </c>
      <c r="AF36330" s="1" t="s">
        <v>49</v>
      </c>
      <c r="AG36330" s="1" t="s">
        <v>56</v>
      </c>
      <c r="AH36330" s="1" t="s">
        <v>44</v>
      </c>
      <c r="AI36330">
        <v>3</v>
      </c>
      <c r="AJ36330" s="1" t="s">
        <v>112</v>
      </c>
      <c r="AK36330">
        <v>579</v>
      </c>
      <c r="AL36330">
        <v>0.02</v>
      </c>
      <c r="AM36330">
        <v>1</v>
      </c>
    </row>
    <row r="36331" spans="1:39" x14ac:dyDescent="0.3">
      <c r="A36331" s="1" t="s">
        <v>571</v>
      </c>
      <c r="B36331">
        <v>2018</v>
      </c>
      <c r="C36331" s="1" t="s">
        <v>212</v>
      </c>
      <c r="D36331">
        <v>6</v>
      </c>
      <c r="E36331">
        <v>26</v>
      </c>
      <c r="F36331" s="2">
        <v>43277</v>
      </c>
      <c r="G36331" s="1" t="s">
        <v>133</v>
      </c>
      <c r="H36331" s="1" t="s">
        <v>289</v>
      </c>
      <c r="I36331" s="1" t="s">
        <v>43</v>
      </c>
      <c r="J36331" s="1" t="s">
        <v>169</v>
      </c>
      <c r="K36331" s="1" t="s">
        <v>43</v>
      </c>
      <c r="L36331" s="1" t="s">
        <v>868</v>
      </c>
      <c r="M36331" s="1" t="s">
        <v>869</v>
      </c>
      <c r="N36331" s="1" t="s">
        <v>290</v>
      </c>
      <c r="P36331" s="1" t="s">
        <v>56</v>
      </c>
      <c r="Q36331">
        <v>7</v>
      </c>
      <c r="R36331" s="1" t="s">
        <v>388</v>
      </c>
      <c r="S36331" s="1" t="s">
        <v>389</v>
      </c>
      <c r="T36331" t="b">
        <v>0</v>
      </c>
      <c r="U36331" t="b">
        <v>0</v>
      </c>
      <c r="V36331" s="1" t="s">
        <v>87</v>
      </c>
      <c r="W36331" s="1" t="s">
        <v>66</v>
      </c>
      <c r="X36331" s="1" t="s">
        <v>8876</v>
      </c>
      <c r="Y36331" s="1" t="s">
        <v>15913</v>
      </c>
      <c r="Z36331" s="1" t="s">
        <v>47418</v>
      </c>
      <c r="AA36331" s="1" t="s">
        <v>13228</v>
      </c>
      <c r="AB36331" s="1" t="s">
        <v>869</v>
      </c>
      <c r="AC36331" s="1" t="s">
        <v>44</v>
      </c>
      <c r="AD36331" s="1" t="s">
        <v>47418</v>
      </c>
      <c r="AE36331" s="1" t="s">
        <v>187</v>
      </c>
      <c r="AF36331" s="1" t="s">
        <v>170</v>
      </c>
      <c r="AG36331" s="1" t="s">
        <v>43</v>
      </c>
      <c r="AH36331" s="1" t="s">
        <v>44</v>
      </c>
      <c r="AI36331">
        <v>309</v>
      </c>
      <c r="AJ36331" s="1" t="s">
        <v>180</v>
      </c>
      <c r="AK36331">
        <v>13113</v>
      </c>
      <c r="AL36331">
        <v>1</v>
      </c>
      <c r="AM36331">
        <v>1</v>
      </c>
    </row>
    <row r="36332" spans="1:39" x14ac:dyDescent="0.3">
      <c r="A36332" s="1" t="s">
        <v>571</v>
      </c>
      <c r="B36332">
        <v>2018</v>
      </c>
      <c r="C36332" s="1" t="s">
        <v>212</v>
      </c>
      <c r="D36332">
        <v>6</v>
      </c>
      <c r="E36332">
        <v>26</v>
      </c>
      <c r="F36332" s="2">
        <v>43276</v>
      </c>
      <c r="G36332" s="1" t="s">
        <v>306</v>
      </c>
      <c r="H36332" s="1" t="s">
        <v>2973</v>
      </c>
      <c r="I36332" s="1" t="s">
        <v>2974</v>
      </c>
      <c r="J36332" s="1" t="s">
        <v>804</v>
      </c>
      <c r="K36332" s="1" t="s">
        <v>43</v>
      </c>
      <c r="L36332" s="1" t="s">
        <v>44</v>
      </c>
      <c r="M36332" s="1" t="s">
        <v>44</v>
      </c>
      <c r="N36332" s="1" t="s">
        <v>199</v>
      </c>
      <c r="O36332">
        <v>44</v>
      </c>
      <c r="P36332" s="1" t="s">
        <v>200</v>
      </c>
      <c r="Q36332">
        <v>4407</v>
      </c>
      <c r="R36332" s="1" t="s">
        <v>594</v>
      </c>
      <c r="S36332" s="1" t="s">
        <v>4923</v>
      </c>
      <c r="T36332" t="b">
        <v>0</v>
      </c>
      <c r="U36332" t="b">
        <v>0</v>
      </c>
      <c r="V36332" s="1" t="s">
        <v>87</v>
      </c>
      <c r="W36332" s="1" t="s">
        <v>66</v>
      </c>
      <c r="X36332" s="1" t="s">
        <v>6939</v>
      </c>
      <c r="Y36332" s="1" t="s">
        <v>4155</v>
      </c>
      <c r="Z36332" s="1" t="s">
        <v>14234</v>
      </c>
      <c r="AA36332" s="1" t="s">
        <v>14235</v>
      </c>
      <c r="AB36332" s="1" t="s">
        <v>314</v>
      </c>
      <c r="AC36332" s="1" t="s">
        <v>37583</v>
      </c>
      <c r="AD36332" s="1" t="s">
        <v>4157</v>
      </c>
      <c r="AE36332" s="1" t="s">
        <v>289</v>
      </c>
      <c r="AF36332" s="1" t="s">
        <v>681</v>
      </c>
      <c r="AG36332" s="1" t="s">
        <v>43</v>
      </c>
      <c r="AH36332" s="1" t="s">
        <v>44</v>
      </c>
      <c r="AI36332">
        <v>10</v>
      </c>
      <c r="AJ36332" s="1" t="s">
        <v>180</v>
      </c>
      <c r="AK36332">
        <v>46754</v>
      </c>
      <c r="AL36332">
        <v>6</v>
      </c>
      <c r="AM36332">
        <v>1</v>
      </c>
    </row>
    <row r="36333" spans="1:39" x14ac:dyDescent="0.3">
      <c r="A36333" s="1" t="s">
        <v>571</v>
      </c>
      <c r="B36333">
        <v>2018</v>
      </c>
      <c r="C36333" s="1" t="s">
        <v>212</v>
      </c>
      <c r="D36333">
        <v>6</v>
      </c>
      <c r="E36333">
        <v>26</v>
      </c>
      <c r="F36333" s="2">
        <v>43280</v>
      </c>
      <c r="G36333" s="1" t="s">
        <v>41</v>
      </c>
      <c r="H36333" s="1" t="s">
        <v>82</v>
      </c>
      <c r="I36333" s="1" t="s">
        <v>43</v>
      </c>
      <c r="J36333" s="1" t="s">
        <v>134</v>
      </c>
      <c r="K36333" s="1" t="s">
        <v>43</v>
      </c>
      <c r="L36333" s="1" t="s">
        <v>622</v>
      </c>
      <c r="M36333" s="1" t="s">
        <v>195</v>
      </c>
      <c r="N36333" s="1" t="s">
        <v>830</v>
      </c>
      <c r="O36333">
        <v>63</v>
      </c>
      <c r="P36333" s="1" t="s">
        <v>831</v>
      </c>
      <c r="Q36333">
        <v>6302</v>
      </c>
      <c r="R36333" s="1" t="s">
        <v>961</v>
      </c>
      <c r="S36333" s="1" t="s">
        <v>962</v>
      </c>
      <c r="T36333" t="b">
        <v>0</v>
      </c>
      <c r="U36333" t="b">
        <v>0</v>
      </c>
      <c r="V36333" s="1" t="s">
        <v>87</v>
      </c>
      <c r="W36333" s="1" t="s">
        <v>50</v>
      </c>
      <c r="X36333" s="1" t="s">
        <v>2032</v>
      </c>
      <c r="Y36333" s="1" t="s">
        <v>573</v>
      </c>
      <c r="Z36333" s="1" t="s">
        <v>48949</v>
      </c>
      <c r="AA36333" s="1" t="s">
        <v>54</v>
      </c>
      <c r="AB36333" s="1" t="s">
        <v>54</v>
      </c>
      <c r="AC36333" s="1" t="s">
        <v>22576</v>
      </c>
      <c r="AD36333" s="1" t="s">
        <v>48950</v>
      </c>
      <c r="AE36333" s="1" t="s">
        <v>49</v>
      </c>
      <c r="AF36333" s="1" t="s">
        <v>49</v>
      </c>
      <c r="AG36333" s="1" t="s">
        <v>56</v>
      </c>
      <c r="AH36333" s="1" t="s">
        <v>44</v>
      </c>
      <c r="AI36333">
        <v>3</v>
      </c>
      <c r="AJ36333" s="1" t="s">
        <v>180</v>
      </c>
      <c r="AK36333">
        <v>1747</v>
      </c>
      <c r="AL36333">
        <v>0.05</v>
      </c>
      <c r="AM36333">
        <v>1</v>
      </c>
    </row>
    <row r="36334" spans="1:39" x14ac:dyDescent="0.3">
      <c r="A36334" s="1" t="s">
        <v>571</v>
      </c>
      <c r="B36334">
        <v>2018</v>
      </c>
      <c r="C36334" s="1" t="s">
        <v>212</v>
      </c>
      <c r="D36334">
        <v>6</v>
      </c>
      <c r="E36334">
        <v>26</v>
      </c>
      <c r="F36334" s="2">
        <v>43279</v>
      </c>
      <c r="G36334" s="1" t="s">
        <v>707</v>
      </c>
      <c r="H36334" s="1" t="s">
        <v>1447</v>
      </c>
      <c r="I36334" s="1" t="s">
        <v>43</v>
      </c>
      <c r="J36334" s="1" t="s">
        <v>1447</v>
      </c>
      <c r="K36334" s="1" t="s">
        <v>43</v>
      </c>
      <c r="L36334" s="1" t="s">
        <v>44</v>
      </c>
      <c r="M36334" s="1" t="s">
        <v>44</v>
      </c>
      <c r="N36334" s="1" t="s">
        <v>61</v>
      </c>
      <c r="O36334">
        <v>29</v>
      </c>
      <c r="P36334" s="1" t="s">
        <v>528</v>
      </c>
      <c r="Q36334">
        <v>2930</v>
      </c>
      <c r="R36334" s="1" t="s">
        <v>2021</v>
      </c>
      <c r="S36334" s="1" t="s">
        <v>28652</v>
      </c>
      <c r="T36334" t="b">
        <v>0</v>
      </c>
      <c r="U36334" t="b">
        <v>1</v>
      </c>
      <c r="V36334" s="1" t="s">
        <v>65</v>
      </c>
      <c r="W36334" s="1" t="s">
        <v>712</v>
      </c>
      <c r="X36334" s="1" t="s">
        <v>2023</v>
      </c>
      <c r="Y36334" s="1" t="s">
        <v>2024</v>
      </c>
      <c r="Z36334" s="1" t="s">
        <v>1933</v>
      </c>
      <c r="AA36334" s="1" t="s">
        <v>707</v>
      </c>
      <c r="AB36334" s="1" t="s">
        <v>2025</v>
      </c>
      <c r="AC36334" s="1" t="s">
        <v>44</v>
      </c>
      <c r="AD36334" s="1" t="s">
        <v>1934</v>
      </c>
      <c r="AE36334" s="1" t="s">
        <v>2026</v>
      </c>
      <c r="AF36334" s="1" t="s">
        <v>681</v>
      </c>
      <c r="AG36334" s="1" t="s">
        <v>43</v>
      </c>
      <c r="AH36334" s="1" t="s">
        <v>44</v>
      </c>
      <c r="AI36334">
        <v>200</v>
      </c>
      <c r="AJ36334" s="1" t="s">
        <v>253</v>
      </c>
      <c r="AK36334">
        <v>638400</v>
      </c>
      <c r="AL36334">
        <v>10</v>
      </c>
      <c r="AM36334">
        <v>1</v>
      </c>
    </row>
    <row r="36335" spans="1:39" x14ac:dyDescent="0.3">
      <c r="A36335" s="1" t="s">
        <v>571</v>
      </c>
      <c r="B36335">
        <v>2018</v>
      </c>
      <c r="C36335" s="1" t="s">
        <v>212</v>
      </c>
      <c r="D36335">
        <v>6</v>
      </c>
      <c r="E36335">
        <v>26</v>
      </c>
      <c r="F36335" s="2">
        <v>43280</v>
      </c>
      <c r="G36335" s="1" t="s">
        <v>194</v>
      </c>
      <c r="H36335" s="1" t="s">
        <v>472</v>
      </c>
      <c r="I36335" s="1" t="s">
        <v>43</v>
      </c>
      <c r="J36335" s="1" t="s">
        <v>472</v>
      </c>
      <c r="K36335" s="1" t="s">
        <v>43</v>
      </c>
      <c r="L36335" s="1" t="s">
        <v>44</v>
      </c>
      <c r="M36335" s="1" t="s">
        <v>44</v>
      </c>
      <c r="N36335" s="1" t="s">
        <v>631</v>
      </c>
      <c r="O36335">
        <v>48</v>
      </c>
      <c r="P36335" s="1" t="s">
        <v>632</v>
      </c>
      <c r="Q36335">
        <v>4802</v>
      </c>
      <c r="R36335" s="1" t="s">
        <v>633</v>
      </c>
      <c r="S36335" s="1" t="s">
        <v>633</v>
      </c>
      <c r="T36335" t="b">
        <v>0</v>
      </c>
      <c r="U36335" t="b">
        <v>0</v>
      </c>
      <c r="V36335" s="1" t="s">
        <v>87</v>
      </c>
      <c r="W36335" s="1" t="s">
        <v>728</v>
      </c>
      <c r="X36335" s="1" t="s">
        <v>2028</v>
      </c>
      <c r="Y36335" s="1" t="s">
        <v>730</v>
      </c>
      <c r="Z36335" s="1" t="s">
        <v>4356</v>
      </c>
      <c r="AA36335" s="1" t="s">
        <v>4276</v>
      </c>
      <c r="AB36335" s="1" t="s">
        <v>589</v>
      </c>
      <c r="AC36335" s="1" t="s">
        <v>44</v>
      </c>
      <c r="AD36335" s="1" t="s">
        <v>3405</v>
      </c>
      <c r="AE36335" s="1" t="s">
        <v>5916</v>
      </c>
      <c r="AF36335" s="1" t="s">
        <v>165</v>
      </c>
      <c r="AG36335" s="1" t="s">
        <v>590</v>
      </c>
      <c r="AH36335" s="1" t="s">
        <v>44</v>
      </c>
      <c r="AI36335">
        <v>22</v>
      </c>
      <c r="AJ36335" s="1" t="s">
        <v>180</v>
      </c>
      <c r="AK36335">
        <v>21772</v>
      </c>
      <c r="AL36335">
        <v>2.2000000000000002</v>
      </c>
      <c r="AM36335">
        <v>2</v>
      </c>
    </row>
    <row r="36336" spans="1:39" x14ac:dyDescent="0.3">
      <c r="A36336" s="1" t="s">
        <v>571</v>
      </c>
      <c r="B36336">
        <v>2018</v>
      </c>
      <c r="C36336" s="1" t="s">
        <v>212</v>
      </c>
      <c r="D36336">
        <v>6</v>
      </c>
      <c r="E36336">
        <v>26</v>
      </c>
      <c r="F36336" s="2">
        <v>43276</v>
      </c>
      <c r="G36336" s="1" t="s">
        <v>306</v>
      </c>
      <c r="H36336" s="1" t="s">
        <v>82</v>
      </c>
      <c r="I36336" s="1" t="s">
        <v>43</v>
      </c>
      <c r="J36336" s="1" t="s">
        <v>82</v>
      </c>
      <c r="K36336" s="1" t="s">
        <v>43</v>
      </c>
      <c r="L36336" s="1" t="s">
        <v>44</v>
      </c>
      <c r="M36336" s="1" t="s">
        <v>44</v>
      </c>
      <c r="N36336" s="1" t="s">
        <v>73</v>
      </c>
      <c r="O36336">
        <v>20</v>
      </c>
      <c r="P36336" s="1" t="s">
        <v>135</v>
      </c>
      <c r="Q36336">
        <v>2004</v>
      </c>
      <c r="R36336" s="1" t="s">
        <v>689</v>
      </c>
      <c r="S36336" s="1" t="s">
        <v>1028</v>
      </c>
      <c r="T36336" t="b">
        <v>1</v>
      </c>
      <c r="U36336" t="b">
        <v>0</v>
      </c>
      <c r="V36336" s="1" t="s">
        <v>87</v>
      </c>
      <c r="W36336" s="1" t="s">
        <v>50</v>
      </c>
      <c r="X36336" s="1" t="s">
        <v>1988</v>
      </c>
      <c r="Y36336" s="1" t="s">
        <v>626</v>
      </c>
      <c r="Z36336" s="1" t="s">
        <v>1644</v>
      </c>
      <c r="AA36336" s="1" t="s">
        <v>306</v>
      </c>
      <c r="AB36336" s="1" t="s">
        <v>314</v>
      </c>
      <c r="AC36336" s="1" t="s">
        <v>44</v>
      </c>
      <c r="AD36336" s="1" t="s">
        <v>1645</v>
      </c>
      <c r="AE36336" s="1" t="s">
        <v>49</v>
      </c>
      <c r="AF36336" s="1" t="s">
        <v>49</v>
      </c>
      <c r="AG36336" s="1" t="s">
        <v>56</v>
      </c>
      <c r="AH36336" s="1" t="s">
        <v>1646</v>
      </c>
      <c r="AI36336">
        <v>1845</v>
      </c>
      <c r="AJ36336" s="1" t="s">
        <v>180</v>
      </c>
      <c r="AK36336">
        <v>32031</v>
      </c>
      <c r="AL36336">
        <v>2</v>
      </c>
      <c r="AM36336">
        <v>1</v>
      </c>
    </row>
    <row r="36337" spans="1:39" x14ac:dyDescent="0.3">
      <c r="A36337" s="1" t="s">
        <v>571</v>
      </c>
      <c r="B36337">
        <v>2018</v>
      </c>
      <c r="C36337" s="1" t="s">
        <v>387</v>
      </c>
      <c r="D36337">
        <v>7</v>
      </c>
      <c r="E36337">
        <v>26</v>
      </c>
      <c r="F36337" s="2">
        <v>43282</v>
      </c>
      <c r="G36337" s="1" t="s">
        <v>447</v>
      </c>
      <c r="H36337" s="1" t="s">
        <v>1157</v>
      </c>
      <c r="I36337" s="1" t="s">
        <v>43</v>
      </c>
      <c r="J36337" s="1" t="s">
        <v>1157</v>
      </c>
      <c r="K36337" s="1" t="s">
        <v>43</v>
      </c>
      <c r="L36337" s="1" t="s">
        <v>44</v>
      </c>
      <c r="M36337" s="1" t="s">
        <v>44</v>
      </c>
      <c r="N36337" s="1" t="s">
        <v>104</v>
      </c>
      <c r="O36337">
        <v>27</v>
      </c>
      <c r="P36337" s="1" t="s">
        <v>105</v>
      </c>
      <c r="Q36337">
        <v>2709</v>
      </c>
      <c r="R36337" s="1" t="s">
        <v>241</v>
      </c>
      <c r="S36337" s="1" t="s">
        <v>242</v>
      </c>
      <c r="T36337" t="b">
        <v>0</v>
      </c>
      <c r="U36337" t="b">
        <v>1</v>
      </c>
      <c r="V36337" s="1" t="s">
        <v>56</v>
      </c>
      <c r="W36337" s="1" t="s">
        <v>370</v>
      </c>
      <c r="X36337" s="1" t="s">
        <v>48951</v>
      </c>
      <c r="Y36337" s="1" t="s">
        <v>2708</v>
      </c>
      <c r="Z36337" s="1" t="s">
        <v>337</v>
      </c>
      <c r="AA36337" s="1" t="s">
        <v>54</v>
      </c>
      <c r="AB36337" s="1" t="s">
        <v>54</v>
      </c>
      <c r="AC36337" s="1" t="s">
        <v>44</v>
      </c>
      <c r="AD36337" s="1" t="s">
        <v>337</v>
      </c>
      <c r="AE36337" s="1" t="s">
        <v>49</v>
      </c>
      <c r="AF36337" s="1" t="s">
        <v>49</v>
      </c>
      <c r="AG36337" s="1" t="s">
        <v>56</v>
      </c>
      <c r="AH36337" s="1" t="s">
        <v>44</v>
      </c>
      <c r="AI36337">
        <v>68293</v>
      </c>
      <c r="AJ36337" s="1" t="s">
        <v>112</v>
      </c>
      <c r="AK36337">
        <v>45346412</v>
      </c>
      <c r="AL36337">
        <v>0</v>
      </c>
      <c r="AM36337">
        <v>1</v>
      </c>
    </row>
    <row r="36338" spans="1:39" x14ac:dyDescent="0.3">
      <c r="A36338" s="1" t="s">
        <v>571</v>
      </c>
      <c r="B36338">
        <v>2018</v>
      </c>
      <c r="C36338" s="1" t="s">
        <v>387</v>
      </c>
      <c r="D36338">
        <v>7</v>
      </c>
      <c r="E36338">
        <v>27</v>
      </c>
      <c r="F36338" s="2">
        <v>43287</v>
      </c>
      <c r="G36338" s="1" t="s">
        <v>41</v>
      </c>
      <c r="H36338" s="1" t="s">
        <v>82</v>
      </c>
      <c r="I36338" s="1" t="s">
        <v>43</v>
      </c>
      <c r="J36338" s="1" t="s">
        <v>82</v>
      </c>
      <c r="K36338" s="1" t="s">
        <v>43</v>
      </c>
      <c r="L36338" s="1" t="s">
        <v>622</v>
      </c>
      <c r="M36338" s="1" t="s">
        <v>195</v>
      </c>
      <c r="N36338" s="1" t="s">
        <v>357</v>
      </c>
      <c r="O36338">
        <v>2</v>
      </c>
      <c r="P36338" s="1" t="s">
        <v>517</v>
      </c>
      <c r="Q36338">
        <v>210</v>
      </c>
      <c r="R36338" s="1" t="s">
        <v>877</v>
      </c>
      <c r="S36338" s="1" t="s">
        <v>884</v>
      </c>
      <c r="T36338" t="b">
        <v>1</v>
      </c>
      <c r="U36338" t="b">
        <v>0</v>
      </c>
      <c r="V36338" s="1" t="s">
        <v>87</v>
      </c>
      <c r="W36338" s="1" t="s">
        <v>50</v>
      </c>
      <c r="X36338" s="1" t="s">
        <v>2075</v>
      </c>
      <c r="Y36338" s="1" t="s">
        <v>626</v>
      </c>
      <c r="Z36338" s="1" t="s">
        <v>4135</v>
      </c>
      <c r="AA36338" s="1" t="s">
        <v>54</v>
      </c>
      <c r="AB36338" s="1" t="s">
        <v>54</v>
      </c>
      <c r="AC36338" s="1" t="s">
        <v>44</v>
      </c>
      <c r="AD36338" s="1" t="s">
        <v>882</v>
      </c>
      <c r="AE36338" s="1" t="s">
        <v>49</v>
      </c>
      <c r="AF36338" s="1" t="s">
        <v>49</v>
      </c>
      <c r="AG36338" s="1" t="s">
        <v>56</v>
      </c>
      <c r="AH36338" s="1" t="s">
        <v>1177</v>
      </c>
      <c r="AI36338">
        <v>120</v>
      </c>
      <c r="AJ36338" s="1" t="s">
        <v>883</v>
      </c>
      <c r="AK36338">
        <v>9218</v>
      </c>
      <c r="AL36338">
        <v>0.31</v>
      </c>
      <c r="AM36338">
        <v>1</v>
      </c>
    </row>
    <row r="36339" spans="1:39" x14ac:dyDescent="0.3">
      <c r="A36339" s="1" t="s">
        <v>571</v>
      </c>
      <c r="B36339">
        <v>2018</v>
      </c>
      <c r="C36339" s="1" t="s">
        <v>387</v>
      </c>
      <c r="D36339">
        <v>7</v>
      </c>
      <c r="E36339">
        <v>27</v>
      </c>
      <c r="F36339" s="2">
        <v>43287</v>
      </c>
      <c r="G36339" s="1" t="s">
        <v>41</v>
      </c>
      <c r="H36339" s="1" t="s">
        <v>82</v>
      </c>
      <c r="I36339" s="1" t="s">
        <v>43</v>
      </c>
      <c r="J36339" s="1" t="s">
        <v>82</v>
      </c>
      <c r="K36339" s="1" t="s">
        <v>43</v>
      </c>
      <c r="L36339" s="1" t="s">
        <v>622</v>
      </c>
      <c r="M36339" s="1" t="s">
        <v>195</v>
      </c>
      <c r="N36339" s="1" t="s">
        <v>659</v>
      </c>
      <c r="O36339">
        <v>73</v>
      </c>
      <c r="P36339" s="1" t="s">
        <v>660</v>
      </c>
      <c r="Q36339">
        <v>7308</v>
      </c>
      <c r="R36339" s="1" t="s">
        <v>695</v>
      </c>
      <c r="S36339" s="1" t="s">
        <v>1331</v>
      </c>
      <c r="T36339" t="b">
        <v>0</v>
      </c>
      <c r="U36339" t="b">
        <v>0</v>
      </c>
      <c r="V36339" s="1" t="s">
        <v>87</v>
      </c>
      <c r="W36339" s="1" t="s">
        <v>50</v>
      </c>
      <c r="X36339" s="1" t="s">
        <v>2075</v>
      </c>
      <c r="Y36339" s="1" t="s">
        <v>626</v>
      </c>
      <c r="Z36339" s="1" t="s">
        <v>1333</v>
      </c>
      <c r="AA36339" s="1" t="s">
        <v>54</v>
      </c>
      <c r="AB36339" s="1" t="s">
        <v>54</v>
      </c>
      <c r="AC36339" s="1" t="s">
        <v>1334</v>
      </c>
      <c r="AD36339" s="1" t="s">
        <v>1335</v>
      </c>
      <c r="AE36339" s="1" t="s">
        <v>49</v>
      </c>
      <c r="AF36339" s="1" t="s">
        <v>49</v>
      </c>
      <c r="AG36339" s="1" t="s">
        <v>56</v>
      </c>
      <c r="AH36339" s="1" t="s">
        <v>44</v>
      </c>
      <c r="AI36339">
        <v>1</v>
      </c>
      <c r="AJ36339" s="1" t="s">
        <v>3160</v>
      </c>
      <c r="AK36339">
        <v>17378</v>
      </c>
      <c r="AL36339">
        <v>2</v>
      </c>
      <c r="AM36339">
        <v>1</v>
      </c>
    </row>
    <row r="36340" spans="1:39" x14ac:dyDescent="0.3">
      <c r="A36340" s="1" t="s">
        <v>571</v>
      </c>
      <c r="B36340">
        <v>2018</v>
      </c>
      <c r="C36340" s="1" t="s">
        <v>387</v>
      </c>
      <c r="D36340">
        <v>7</v>
      </c>
      <c r="E36340">
        <v>27</v>
      </c>
      <c r="F36340" s="2">
        <v>43287</v>
      </c>
      <c r="G36340" s="1" t="s">
        <v>41</v>
      </c>
      <c r="H36340" s="1" t="s">
        <v>82</v>
      </c>
      <c r="I36340" s="1" t="s">
        <v>43</v>
      </c>
      <c r="J36340" s="1" t="s">
        <v>82</v>
      </c>
      <c r="K36340" s="1" t="s">
        <v>43</v>
      </c>
      <c r="L36340" s="1" t="s">
        <v>44</v>
      </c>
      <c r="M36340" s="1" t="s">
        <v>44</v>
      </c>
      <c r="N36340" s="1" t="s">
        <v>73</v>
      </c>
      <c r="O36340">
        <v>20</v>
      </c>
      <c r="P36340" s="1" t="s">
        <v>135</v>
      </c>
      <c r="Q36340">
        <v>2004</v>
      </c>
      <c r="R36340" s="1" t="s">
        <v>689</v>
      </c>
      <c r="S36340" s="1" t="s">
        <v>690</v>
      </c>
      <c r="T36340" t="b">
        <v>1</v>
      </c>
      <c r="U36340" t="b">
        <v>0</v>
      </c>
      <c r="V36340" s="1" t="s">
        <v>87</v>
      </c>
      <c r="W36340" s="1" t="s">
        <v>50</v>
      </c>
      <c r="X36340" s="1" t="s">
        <v>2075</v>
      </c>
      <c r="Y36340" s="1" t="s">
        <v>626</v>
      </c>
      <c r="Z36340" s="1" t="s">
        <v>18963</v>
      </c>
      <c r="AA36340" s="1" t="s">
        <v>54</v>
      </c>
      <c r="AB36340" s="1" t="s">
        <v>54</v>
      </c>
      <c r="AC36340" s="1" t="s">
        <v>47845</v>
      </c>
      <c r="AD36340" s="1" t="s">
        <v>693</v>
      </c>
      <c r="AE36340" s="1" t="s">
        <v>642</v>
      </c>
      <c r="AF36340" s="1" t="s">
        <v>589</v>
      </c>
      <c r="AG36340" s="1" t="s">
        <v>590</v>
      </c>
      <c r="AH36340" s="1" t="s">
        <v>44</v>
      </c>
      <c r="AI36340">
        <v>1650</v>
      </c>
      <c r="AJ36340" s="1" t="s">
        <v>180</v>
      </c>
      <c r="AK36340">
        <v>29889</v>
      </c>
      <c r="AL36340">
        <v>2</v>
      </c>
      <c r="AM36340">
        <v>1</v>
      </c>
    </row>
    <row r="36341" spans="1:39" x14ac:dyDescent="0.3">
      <c r="A36341" s="1" t="s">
        <v>571</v>
      </c>
      <c r="B36341">
        <v>2018</v>
      </c>
      <c r="C36341" s="1" t="s">
        <v>387</v>
      </c>
      <c r="D36341">
        <v>7</v>
      </c>
      <c r="E36341">
        <v>27</v>
      </c>
      <c r="F36341" s="2">
        <v>43288</v>
      </c>
      <c r="G36341" s="1" t="s">
        <v>418</v>
      </c>
      <c r="H36341" s="1" t="s">
        <v>289</v>
      </c>
      <c r="I36341" s="1" t="s">
        <v>43</v>
      </c>
      <c r="J36341" s="1" t="s">
        <v>804</v>
      </c>
      <c r="K36341" s="1" t="s">
        <v>43</v>
      </c>
      <c r="L36341" s="1" t="s">
        <v>44</v>
      </c>
      <c r="M36341" s="1" t="s">
        <v>44</v>
      </c>
      <c r="N36341" s="1" t="s">
        <v>290</v>
      </c>
      <c r="P36341" s="1" t="s">
        <v>56</v>
      </c>
      <c r="Q36341">
        <v>79</v>
      </c>
      <c r="R36341" s="1" t="s">
        <v>291</v>
      </c>
      <c r="S36341" s="1" t="s">
        <v>292</v>
      </c>
      <c r="T36341" t="b">
        <v>0</v>
      </c>
      <c r="U36341" t="b">
        <v>0</v>
      </c>
      <c r="V36341" s="1" t="s">
        <v>49</v>
      </c>
      <c r="W36341" s="1" t="s">
        <v>1017</v>
      </c>
      <c r="X36341" s="1" t="s">
        <v>37948</v>
      </c>
      <c r="Y36341" s="1" t="s">
        <v>48223</v>
      </c>
      <c r="Z36341" s="1" t="s">
        <v>4599</v>
      </c>
      <c r="AA36341" s="1" t="s">
        <v>1393</v>
      </c>
      <c r="AB36341" s="1" t="s">
        <v>49</v>
      </c>
      <c r="AC36341" s="1" t="s">
        <v>44</v>
      </c>
      <c r="AD36341" s="1" t="s">
        <v>4599</v>
      </c>
      <c r="AE36341" s="1" t="s">
        <v>4601</v>
      </c>
      <c r="AF36341" s="1" t="s">
        <v>558</v>
      </c>
      <c r="AG36341" s="1" t="s">
        <v>590</v>
      </c>
      <c r="AH36341" s="1" t="s">
        <v>48952</v>
      </c>
      <c r="AI36341">
        <v>1</v>
      </c>
      <c r="AJ36341" s="1" t="s">
        <v>180</v>
      </c>
      <c r="AK36341">
        <v>27345</v>
      </c>
      <c r="AL36341">
        <v>0</v>
      </c>
      <c r="AM36341">
        <v>1</v>
      </c>
    </row>
    <row r="36342" spans="1:39" x14ac:dyDescent="0.3">
      <c r="A36342" s="1" t="s">
        <v>571</v>
      </c>
      <c r="B36342">
        <v>2018</v>
      </c>
      <c r="C36342" s="1" t="s">
        <v>387</v>
      </c>
      <c r="D36342">
        <v>7</v>
      </c>
      <c r="E36342">
        <v>27</v>
      </c>
      <c r="F36342" s="2">
        <v>43283</v>
      </c>
      <c r="G36342" s="1" t="s">
        <v>610</v>
      </c>
      <c r="H36342" s="1" t="s">
        <v>472</v>
      </c>
      <c r="I36342" s="1" t="s">
        <v>43</v>
      </c>
      <c r="J36342" s="1" t="s">
        <v>472</v>
      </c>
      <c r="K36342" s="1" t="s">
        <v>43</v>
      </c>
      <c r="L36342" s="1" t="s">
        <v>44</v>
      </c>
      <c r="M36342" s="1" t="s">
        <v>44</v>
      </c>
      <c r="N36342" s="1" t="s">
        <v>104</v>
      </c>
      <c r="O36342">
        <v>27</v>
      </c>
      <c r="P36342" s="1" t="s">
        <v>105</v>
      </c>
      <c r="Q36342">
        <v>2710</v>
      </c>
      <c r="R36342" s="1" t="s">
        <v>106</v>
      </c>
      <c r="S36342" s="1" t="s">
        <v>544</v>
      </c>
      <c r="T36342" t="b">
        <v>0</v>
      </c>
      <c r="U36342" t="b">
        <v>1</v>
      </c>
      <c r="V36342" s="1" t="s">
        <v>49</v>
      </c>
      <c r="W36342" s="1" t="s">
        <v>612</v>
      </c>
      <c r="X36342" s="1" t="s">
        <v>2074</v>
      </c>
      <c r="Y36342" s="1" t="s">
        <v>737</v>
      </c>
      <c r="Z36342" s="1" t="s">
        <v>615</v>
      </c>
      <c r="AA36342" s="1" t="s">
        <v>616</v>
      </c>
      <c r="AB36342" s="1" t="s">
        <v>617</v>
      </c>
      <c r="AC36342" s="1" t="s">
        <v>618</v>
      </c>
      <c r="AD36342" s="1" t="s">
        <v>619</v>
      </c>
      <c r="AE36342" s="1" t="s">
        <v>620</v>
      </c>
      <c r="AF36342" s="1" t="s">
        <v>621</v>
      </c>
      <c r="AG36342" s="1" t="s">
        <v>43</v>
      </c>
      <c r="AH36342" s="1" t="s">
        <v>44</v>
      </c>
      <c r="AI36342">
        <v>135000</v>
      </c>
      <c r="AJ36342" s="1" t="s">
        <v>112</v>
      </c>
      <c r="AK36342">
        <v>7376597</v>
      </c>
      <c r="AL36342">
        <v>0</v>
      </c>
      <c r="AM36342">
        <v>1</v>
      </c>
    </row>
    <row r="36343" spans="1:39" x14ac:dyDescent="0.3">
      <c r="A36343" s="1" t="s">
        <v>571</v>
      </c>
      <c r="B36343">
        <v>2018</v>
      </c>
      <c r="C36343" s="1" t="s">
        <v>387</v>
      </c>
      <c r="D36343">
        <v>7</v>
      </c>
      <c r="E36343">
        <v>27</v>
      </c>
      <c r="F36343" s="2">
        <v>43287</v>
      </c>
      <c r="G36343" s="1" t="s">
        <v>41</v>
      </c>
      <c r="H36343" s="1" t="s">
        <v>82</v>
      </c>
      <c r="I36343" s="1" t="s">
        <v>43</v>
      </c>
      <c r="J36343" s="1" t="s">
        <v>82</v>
      </c>
      <c r="K36343" s="1" t="s">
        <v>43</v>
      </c>
      <c r="L36343" s="1" t="s">
        <v>622</v>
      </c>
      <c r="M36343" s="1" t="s">
        <v>195</v>
      </c>
      <c r="N36343" s="1" t="s">
        <v>73</v>
      </c>
      <c r="O36343">
        <v>16</v>
      </c>
      <c r="P36343" s="1" t="s">
        <v>2713</v>
      </c>
      <c r="Q36343">
        <v>1604</v>
      </c>
      <c r="R36343" s="1" t="s">
        <v>2714</v>
      </c>
      <c r="S36343" s="1" t="s">
        <v>5367</v>
      </c>
      <c r="T36343" t="b">
        <v>0</v>
      </c>
      <c r="U36343" t="b">
        <v>0</v>
      </c>
      <c r="V36343" s="1" t="s">
        <v>65</v>
      </c>
      <c r="W36343" s="1" t="s">
        <v>50</v>
      </c>
      <c r="X36343" s="1" t="s">
        <v>2075</v>
      </c>
      <c r="Y36343" s="1" t="s">
        <v>626</v>
      </c>
      <c r="Z36343" s="1" t="s">
        <v>4652</v>
      </c>
      <c r="AA36343" s="1" t="s">
        <v>54</v>
      </c>
      <c r="AB36343" s="1" t="s">
        <v>54</v>
      </c>
      <c r="AC36343" s="1" t="s">
        <v>44</v>
      </c>
      <c r="AD36343" s="1" t="s">
        <v>4369</v>
      </c>
      <c r="AE36343" s="1" t="s">
        <v>49</v>
      </c>
      <c r="AF36343" s="1" t="s">
        <v>49</v>
      </c>
      <c r="AG36343" s="1" t="s">
        <v>56</v>
      </c>
      <c r="AH36343" s="1" t="s">
        <v>4370</v>
      </c>
      <c r="AI36343">
        <v>500</v>
      </c>
      <c r="AJ36343" s="1" t="s">
        <v>132</v>
      </c>
      <c r="AK36343">
        <v>30620</v>
      </c>
      <c r="AL36343">
        <v>1</v>
      </c>
      <c r="AM36343">
        <v>1</v>
      </c>
    </row>
    <row r="36344" spans="1:39" x14ac:dyDescent="0.3">
      <c r="A36344" s="1" t="s">
        <v>571</v>
      </c>
      <c r="B36344">
        <v>2018</v>
      </c>
      <c r="C36344" s="1" t="s">
        <v>387</v>
      </c>
      <c r="D36344">
        <v>7</v>
      </c>
      <c r="E36344">
        <v>27</v>
      </c>
      <c r="F36344" s="2">
        <v>43287</v>
      </c>
      <c r="G36344" s="1" t="s">
        <v>41</v>
      </c>
      <c r="H36344" s="1" t="s">
        <v>82</v>
      </c>
      <c r="I36344" s="1" t="s">
        <v>43</v>
      </c>
      <c r="J36344" s="1" t="s">
        <v>169</v>
      </c>
      <c r="K36344" s="1" t="s">
        <v>43</v>
      </c>
      <c r="L36344" s="1" t="s">
        <v>622</v>
      </c>
      <c r="M36344" s="1" t="s">
        <v>195</v>
      </c>
      <c r="N36344" s="1" t="s">
        <v>308</v>
      </c>
      <c r="O36344">
        <v>85</v>
      </c>
      <c r="P36344" s="1" t="s">
        <v>316</v>
      </c>
      <c r="Q36344">
        <v>8516</v>
      </c>
      <c r="R36344" s="1" t="s">
        <v>7331</v>
      </c>
      <c r="S36344" s="1" t="s">
        <v>7332</v>
      </c>
      <c r="T36344" t="b">
        <v>0</v>
      </c>
      <c r="U36344" t="b">
        <v>0</v>
      </c>
      <c r="V36344" s="1" t="s">
        <v>65</v>
      </c>
      <c r="W36344" s="1" t="s">
        <v>50</v>
      </c>
      <c r="X36344" s="1" t="s">
        <v>2075</v>
      </c>
      <c r="Y36344" s="1" t="s">
        <v>626</v>
      </c>
      <c r="Z36344" s="1" t="s">
        <v>48953</v>
      </c>
      <c r="AA36344" s="1" t="s">
        <v>4776</v>
      </c>
      <c r="AB36344" s="1" t="s">
        <v>165</v>
      </c>
      <c r="AC36344" s="1" t="s">
        <v>44</v>
      </c>
      <c r="AD36344" s="1" t="s">
        <v>48954</v>
      </c>
      <c r="AE36344" s="1" t="s">
        <v>49</v>
      </c>
      <c r="AF36344" s="1" t="s">
        <v>49</v>
      </c>
      <c r="AG36344" s="1" t="s">
        <v>56</v>
      </c>
      <c r="AH36344" s="1" t="s">
        <v>48955</v>
      </c>
      <c r="AI36344">
        <v>2</v>
      </c>
      <c r="AJ36344" s="1" t="s">
        <v>700</v>
      </c>
      <c r="AK36344">
        <v>471</v>
      </c>
      <c r="AL36344">
        <v>0.06</v>
      </c>
      <c r="AM36344">
        <v>1</v>
      </c>
    </row>
    <row r="36345" spans="1:39" x14ac:dyDescent="0.3">
      <c r="A36345" s="1" t="s">
        <v>571</v>
      </c>
      <c r="B36345">
        <v>2018</v>
      </c>
      <c r="C36345" s="1" t="s">
        <v>387</v>
      </c>
      <c r="D36345">
        <v>7</v>
      </c>
      <c r="E36345">
        <v>27</v>
      </c>
      <c r="F36345" s="2">
        <v>43283</v>
      </c>
      <c r="G36345" s="1" t="s">
        <v>306</v>
      </c>
      <c r="H36345" s="1" t="s">
        <v>82</v>
      </c>
      <c r="I36345" s="1" t="s">
        <v>43</v>
      </c>
      <c r="J36345" s="1" t="s">
        <v>82</v>
      </c>
      <c r="K36345" s="1" t="s">
        <v>43</v>
      </c>
      <c r="L36345" s="1" t="s">
        <v>44</v>
      </c>
      <c r="M36345" s="1" t="s">
        <v>44</v>
      </c>
      <c r="N36345" s="1" t="s">
        <v>73</v>
      </c>
      <c r="O36345">
        <v>20</v>
      </c>
      <c r="P36345" s="1" t="s">
        <v>135</v>
      </c>
      <c r="Q36345">
        <v>2004</v>
      </c>
      <c r="R36345" s="1" t="s">
        <v>689</v>
      </c>
      <c r="S36345" s="1" t="s">
        <v>690</v>
      </c>
      <c r="T36345" t="b">
        <v>1</v>
      </c>
      <c r="U36345" t="b">
        <v>0</v>
      </c>
      <c r="V36345" s="1" t="s">
        <v>87</v>
      </c>
      <c r="W36345" s="1" t="s">
        <v>50</v>
      </c>
      <c r="X36345" s="1" t="s">
        <v>1852</v>
      </c>
      <c r="Y36345" s="1" t="s">
        <v>573</v>
      </c>
      <c r="Z36345" s="1" t="s">
        <v>1814</v>
      </c>
      <c r="AA36345" s="1" t="s">
        <v>54</v>
      </c>
      <c r="AB36345" s="1" t="s">
        <v>54</v>
      </c>
      <c r="AC36345" s="1" t="s">
        <v>44</v>
      </c>
      <c r="AD36345" s="1" t="s">
        <v>693</v>
      </c>
      <c r="AE36345" s="1" t="s">
        <v>642</v>
      </c>
      <c r="AF36345" s="1" t="s">
        <v>589</v>
      </c>
      <c r="AG36345" s="1" t="s">
        <v>590</v>
      </c>
      <c r="AH36345" s="1" t="s">
        <v>694</v>
      </c>
      <c r="AI36345">
        <v>2646</v>
      </c>
      <c r="AJ36345" s="1" t="s">
        <v>180</v>
      </c>
      <c r="AK36345">
        <v>61250</v>
      </c>
      <c r="AL36345">
        <v>4</v>
      </c>
      <c r="AM36345">
        <v>2</v>
      </c>
    </row>
    <row r="36346" spans="1:39" x14ac:dyDescent="0.3">
      <c r="A36346" s="1" t="s">
        <v>571</v>
      </c>
      <c r="B36346">
        <v>2018</v>
      </c>
      <c r="C36346" s="1" t="s">
        <v>387</v>
      </c>
      <c r="D36346">
        <v>7</v>
      </c>
      <c r="E36346">
        <v>27</v>
      </c>
      <c r="F36346" s="2">
        <v>43283</v>
      </c>
      <c r="G36346" s="1" t="s">
        <v>306</v>
      </c>
      <c r="H36346" s="1" t="s">
        <v>82</v>
      </c>
      <c r="I36346" s="1" t="s">
        <v>43</v>
      </c>
      <c r="J36346" s="1" t="s">
        <v>82</v>
      </c>
      <c r="K36346" s="1" t="s">
        <v>43</v>
      </c>
      <c r="L36346" s="1" t="s">
        <v>44</v>
      </c>
      <c r="M36346" s="1" t="s">
        <v>44</v>
      </c>
      <c r="N36346" s="1" t="s">
        <v>83</v>
      </c>
      <c r="O36346">
        <v>11</v>
      </c>
      <c r="P36346" s="1" t="s">
        <v>815</v>
      </c>
      <c r="Q36346">
        <v>1108</v>
      </c>
      <c r="R36346" s="1" t="s">
        <v>1569</v>
      </c>
      <c r="S36346" s="1" t="s">
        <v>1570</v>
      </c>
      <c r="T36346" t="b">
        <v>1</v>
      </c>
      <c r="U36346" t="b">
        <v>0</v>
      </c>
      <c r="V36346" s="1" t="s">
        <v>87</v>
      </c>
      <c r="W36346" s="1" t="s">
        <v>50</v>
      </c>
      <c r="X36346" s="1" t="s">
        <v>1852</v>
      </c>
      <c r="Y36346" s="1" t="s">
        <v>573</v>
      </c>
      <c r="Z36346" s="1" t="s">
        <v>1571</v>
      </c>
      <c r="AA36346" s="1" t="s">
        <v>54</v>
      </c>
      <c r="AB36346" s="1" t="s">
        <v>54</v>
      </c>
      <c r="AC36346" s="1" t="s">
        <v>1572</v>
      </c>
      <c r="AD36346" s="1" t="s">
        <v>1573</v>
      </c>
      <c r="AE36346" s="1" t="s">
        <v>1574</v>
      </c>
      <c r="AF36346" s="1" t="s">
        <v>750</v>
      </c>
      <c r="AG36346" s="1" t="s">
        <v>590</v>
      </c>
      <c r="AH36346" s="1" t="s">
        <v>44</v>
      </c>
      <c r="AI36346">
        <v>1188</v>
      </c>
      <c r="AJ36346" s="1" t="s">
        <v>180</v>
      </c>
      <c r="AK36346">
        <v>29853</v>
      </c>
      <c r="AL36346">
        <v>4</v>
      </c>
      <c r="AM36346">
        <v>1</v>
      </c>
    </row>
    <row r="36347" spans="1:39" x14ac:dyDescent="0.3">
      <c r="A36347" s="1" t="s">
        <v>571</v>
      </c>
      <c r="B36347">
        <v>2018</v>
      </c>
      <c r="C36347" s="1" t="s">
        <v>387</v>
      </c>
      <c r="D36347">
        <v>7</v>
      </c>
      <c r="E36347">
        <v>27</v>
      </c>
      <c r="F36347" s="2">
        <v>43287</v>
      </c>
      <c r="G36347" s="1" t="s">
        <v>41</v>
      </c>
      <c r="H36347" s="1" t="s">
        <v>82</v>
      </c>
      <c r="I36347" s="1" t="s">
        <v>43</v>
      </c>
      <c r="J36347" s="1" t="s">
        <v>82</v>
      </c>
      <c r="K36347" s="1" t="s">
        <v>43</v>
      </c>
      <c r="L36347" s="1" t="s">
        <v>622</v>
      </c>
      <c r="M36347" s="1" t="s">
        <v>195</v>
      </c>
      <c r="N36347" s="1" t="s">
        <v>73</v>
      </c>
      <c r="O36347">
        <v>20</v>
      </c>
      <c r="P36347" s="1" t="s">
        <v>135</v>
      </c>
      <c r="Q36347">
        <v>2004</v>
      </c>
      <c r="R36347" s="1" t="s">
        <v>689</v>
      </c>
      <c r="S36347" s="1" t="s">
        <v>701</v>
      </c>
      <c r="T36347" t="b">
        <v>1</v>
      </c>
      <c r="U36347" t="b">
        <v>0</v>
      </c>
      <c r="V36347" s="1" t="s">
        <v>87</v>
      </c>
      <c r="W36347" s="1" t="s">
        <v>50</v>
      </c>
      <c r="X36347" s="1" t="s">
        <v>2075</v>
      </c>
      <c r="Y36347" s="1" t="s">
        <v>626</v>
      </c>
      <c r="Z36347" s="1" t="s">
        <v>1545</v>
      </c>
      <c r="AA36347" s="1" t="s">
        <v>54</v>
      </c>
      <c r="AB36347" s="1" t="s">
        <v>54</v>
      </c>
      <c r="AC36347" s="1" t="s">
        <v>44</v>
      </c>
      <c r="AD36347" s="1" t="s">
        <v>706</v>
      </c>
      <c r="AE36347" s="1" t="s">
        <v>49</v>
      </c>
      <c r="AF36347" s="1" t="s">
        <v>49</v>
      </c>
      <c r="AG36347" s="1" t="s">
        <v>56</v>
      </c>
      <c r="AH36347" s="1" t="s">
        <v>1546</v>
      </c>
      <c r="AI36347">
        <v>1308</v>
      </c>
      <c r="AJ36347" s="1" t="s">
        <v>180</v>
      </c>
      <c r="AK36347">
        <v>30294</v>
      </c>
      <c r="AL36347">
        <v>2</v>
      </c>
      <c r="AM36347">
        <v>1</v>
      </c>
    </row>
    <row r="36348" spans="1:39" x14ac:dyDescent="0.3">
      <c r="A36348" s="1" t="s">
        <v>571</v>
      </c>
      <c r="B36348">
        <v>2018</v>
      </c>
      <c r="C36348" s="1" t="s">
        <v>387</v>
      </c>
      <c r="D36348">
        <v>7</v>
      </c>
      <c r="E36348">
        <v>27</v>
      </c>
      <c r="F36348" s="2">
        <v>43287</v>
      </c>
      <c r="G36348" s="1" t="s">
        <v>41</v>
      </c>
      <c r="H36348" s="1" t="s">
        <v>82</v>
      </c>
      <c r="I36348" s="1" t="s">
        <v>43</v>
      </c>
      <c r="J36348" s="1" t="s">
        <v>169</v>
      </c>
      <c r="K36348" s="1" t="s">
        <v>43</v>
      </c>
      <c r="L36348" s="1" t="s">
        <v>622</v>
      </c>
      <c r="M36348" s="1" t="s">
        <v>195</v>
      </c>
      <c r="N36348" s="1" t="s">
        <v>73</v>
      </c>
      <c r="O36348">
        <v>19</v>
      </c>
      <c r="P36348" s="1" t="s">
        <v>279</v>
      </c>
      <c r="Q36348">
        <v>1902</v>
      </c>
      <c r="R36348" s="1" t="s">
        <v>643</v>
      </c>
      <c r="S36348" s="1" t="s">
        <v>2089</v>
      </c>
      <c r="T36348" t="b">
        <v>0</v>
      </c>
      <c r="U36348" t="b">
        <v>0</v>
      </c>
      <c r="V36348" s="1" t="s">
        <v>87</v>
      </c>
      <c r="W36348" s="1" t="s">
        <v>50</v>
      </c>
      <c r="X36348" s="1" t="s">
        <v>2075</v>
      </c>
      <c r="Y36348" s="1" t="s">
        <v>626</v>
      </c>
      <c r="Z36348" s="1" t="s">
        <v>19953</v>
      </c>
      <c r="AA36348" s="1" t="s">
        <v>54</v>
      </c>
      <c r="AB36348" s="1" t="s">
        <v>54</v>
      </c>
      <c r="AC36348" s="1" t="s">
        <v>44</v>
      </c>
      <c r="AD36348" s="1" t="s">
        <v>48956</v>
      </c>
      <c r="AE36348" s="1" t="s">
        <v>49</v>
      </c>
      <c r="AF36348" s="1" t="s">
        <v>49</v>
      </c>
      <c r="AG36348" s="1" t="s">
        <v>56</v>
      </c>
      <c r="AH36348" s="1" t="s">
        <v>48957</v>
      </c>
      <c r="AI36348">
        <v>1</v>
      </c>
      <c r="AJ36348" s="1" t="s">
        <v>700</v>
      </c>
      <c r="AK36348">
        <v>17</v>
      </c>
      <c r="AL36348">
        <v>0.1</v>
      </c>
      <c r="AM36348">
        <v>1</v>
      </c>
    </row>
    <row r="36349" spans="1:39" x14ac:dyDescent="0.3">
      <c r="A36349" s="1" t="s">
        <v>571</v>
      </c>
      <c r="B36349">
        <v>2018</v>
      </c>
      <c r="C36349" s="1" t="s">
        <v>387</v>
      </c>
      <c r="D36349">
        <v>7</v>
      </c>
      <c r="E36349">
        <v>27</v>
      </c>
      <c r="F36349" s="2">
        <v>43287</v>
      </c>
      <c r="G36349" s="1" t="s">
        <v>41</v>
      </c>
      <c r="H36349" s="1" t="s">
        <v>82</v>
      </c>
      <c r="I36349" s="1" t="s">
        <v>43</v>
      </c>
      <c r="J36349" s="1" t="s">
        <v>82</v>
      </c>
      <c r="K36349" s="1" t="s">
        <v>43</v>
      </c>
      <c r="L36349" s="1" t="s">
        <v>622</v>
      </c>
      <c r="M36349" s="1" t="s">
        <v>195</v>
      </c>
      <c r="N36349" s="1" t="s">
        <v>157</v>
      </c>
      <c r="O36349">
        <v>68</v>
      </c>
      <c r="P36349" s="1" t="s">
        <v>1702</v>
      </c>
      <c r="Q36349">
        <v>6807</v>
      </c>
      <c r="R36349" s="1" t="s">
        <v>8530</v>
      </c>
      <c r="S36349" s="1" t="s">
        <v>10542</v>
      </c>
      <c r="T36349" t="b">
        <v>0</v>
      </c>
      <c r="U36349" t="b">
        <v>0</v>
      </c>
      <c r="V36349" s="1" t="s">
        <v>65</v>
      </c>
      <c r="W36349" s="1" t="s">
        <v>50</v>
      </c>
      <c r="X36349" s="1" t="s">
        <v>2075</v>
      </c>
      <c r="Y36349" s="1" t="s">
        <v>626</v>
      </c>
      <c r="Z36349" s="1" t="s">
        <v>22315</v>
      </c>
      <c r="AA36349" s="1" t="s">
        <v>11282</v>
      </c>
      <c r="AB36349" s="1" t="s">
        <v>869</v>
      </c>
      <c r="AC36349" s="1" t="s">
        <v>44</v>
      </c>
      <c r="AD36349" s="1" t="s">
        <v>22316</v>
      </c>
      <c r="AE36349" s="1" t="s">
        <v>22317</v>
      </c>
      <c r="AF36349" s="1" t="s">
        <v>79</v>
      </c>
      <c r="AG36349" s="1" t="s">
        <v>590</v>
      </c>
      <c r="AH36349" s="1" t="s">
        <v>22318</v>
      </c>
      <c r="AI36349">
        <v>678</v>
      </c>
      <c r="AJ36349" s="1" t="s">
        <v>180</v>
      </c>
      <c r="AK36349">
        <v>36098</v>
      </c>
      <c r="AL36349">
        <v>2</v>
      </c>
      <c r="AM36349">
        <v>1</v>
      </c>
    </row>
    <row r="36350" spans="1:39" x14ac:dyDescent="0.3">
      <c r="A36350" s="1" t="s">
        <v>571</v>
      </c>
      <c r="B36350">
        <v>2018</v>
      </c>
      <c r="C36350" s="1" t="s">
        <v>387</v>
      </c>
      <c r="D36350">
        <v>7</v>
      </c>
      <c r="E36350">
        <v>28</v>
      </c>
      <c r="F36350" s="2">
        <v>43293</v>
      </c>
      <c r="G36350" s="1" t="s">
        <v>2066</v>
      </c>
      <c r="H36350" s="1" t="s">
        <v>1502</v>
      </c>
      <c r="I36350" s="1" t="s">
        <v>1503</v>
      </c>
      <c r="J36350" s="1" t="s">
        <v>82</v>
      </c>
      <c r="K36350" s="1" t="s">
        <v>43</v>
      </c>
      <c r="L36350" s="1" t="s">
        <v>2066</v>
      </c>
      <c r="M36350" s="1" t="s">
        <v>195</v>
      </c>
      <c r="N36350" s="1" t="s">
        <v>270</v>
      </c>
      <c r="O36350">
        <v>87</v>
      </c>
      <c r="P36350" s="1" t="s">
        <v>498</v>
      </c>
      <c r="Q36350">
        <v>8703</v>
      </c>
      <c r="R36350" s="1" t="s">
        <v>499</v>
      </c>
      <c r="S36350" s="1" t="s">
        <v>48958</v>
      </c>
      <c r="T36350" t="b">
        <v>0</v>
      </c>
      <c r="U36350" t="b">
        <v>0</v>
      </c>
      <c r="V36350" s="1" t="s">
        <v>49</v>
      </c>
      <c r="W36350" s="1" t="s">
        <v>1505</v>
      </c>
      <c r="X36350" s="1" t="s">
        <v>9020</v>
      </c>
      <c r="Y36350" s="1" t="s">
        <v>6358</v>
      </c>
      <c r="Z36350" s="1" t="s">
        <v>1508</v>
      </c>
      <c r="AA36350" s="1" t="s">
        <v>469</v>
      </c>
      <c r="AB36350" s="1" t="s">
        <v>772</v>
      </c>
      <c r="AC36350" s="1" t="s">
        <v>1959</v>
      </c>
      <c r="AD36350" s="1" t="s">
        <v>337</v>
      </c>
      <c r="AE36350" s="1" t="s">
        <v>49</v>
      </c>
      <c r="AF36350" s="1" t="s">
        <v>49</v>
      </c>
      <c r="AG36350" s="1" t="s">
        <v>56</v>
      </c>
      <c r="AH36350" s="1" t="s">
        <v>44</v>
      </c>
      <c r="AI36350">
        <v>94</v>
      </c>
      <c r="AJ36350" s="1" t="s">
        <v>700</v>
      </c>
      <c r="AK36350">
        <v>639773</v>
      </c>
      <c r="AL36350">
        <v>0</v>
      </c>
      <c r="AM36350">
        <v>1</v>
      </c>
    </row>
    <row r="36351" spans="1:39" x14ac:dyDescent="0.3">
      <c r="A36351" s="1" t="s">
        <v>571</v>
      </c>
      <c r="B36351">
        <v>2018</v>
      </c>
      <c r="C36351" s="1" t="s">
        <v>387</v>
      </c>
      <c r="D36351">
        <v>7</v>
      </c>
      <c r="E36351">
        <v>28</v>
      </c>
      <c r="F36351" s="2">
        <v>43294</v>
      </c>
      <c r="G36351" s="1" t="s">
        <v>41</v>
      </c>
      <c r="H36351" s="1" t="s">
        <v>82</v>
      </c>
      <c r="I36351" s="1" t="s">
        <v>43</v>
      </c>
      <c r="J36351" s="1" t="s">
        <v>134</v>
      </c>
      <c r="K36351" s="1" t="s">
        <v>43</v>
      </c>
      <c r="L36351" s="1" t="s">
        <v>622</v>
      </c>
      <c r="M36351" s="1" t="s">
        <v>195</v>
      </c>
      <c r="N36351" s="1" t="s">
        <v>73</v>
      </c>
      <c r="O36351">
        <v>21</v>
      </c>
      <c r="P36351" s="1" t="s">
        <v>74</v>
      </c>
      <c r="Q36351">
        <v>2104</v>
      </c>
      <c r="R36351" s="1" t="s">
        <v>1998</v>
      </c>
      <c r="S36351" s="1" t="s">
        <v>2137</v>
      </c>
      <c r="T36351" t="b">
        <v>0</v>
      </c>
      <c r="U36351" t="b">
        <v>0</v>
      </c>
      <c r="V36351" s="1" t="s">
        <v>87</v>
      </c>
      <c r="W36351" s="1" t="s">
        <v>50</v>
      </c>
      <c r="X36351" s="1" t="s">
        <v>2135</v>
      </c>
      <c r="Y36351" s="1" t="s">
        <v>573</v>
      </c>
      <c r="Z36351" s="1" t="s">
        <v>10115</v>
      </c>
      <c r="AA36351" s="1" t="s">
        <v>54</v>
      </c>
      <c r="AB36351" s="1" t="s">
        <v>54</v>
      </c>
      <c r="AC36351" s="1" t="s">
        <v>1888</v>
      </c>
      <c r="AD36351" s="1" t="s">
        <v>23928</v>
      </c>
      <c r="AE36351" s="1" t="s">
        <v>49</v>
      </c>
      <c r="AF36351" s="1" t="s">
        <v>49</v>
      </c>
      <c r="AG36351" s="1" t="s">
        <v>56</v>
      </c>
      <c r="AH36351" s="1" t="s">
        <v>44</v>
      </c>
      <c r="AI36351">
        <v>2</v>
      </c>
      <c r="AJ36351" s="1" t="s">
        <v>180</v>
      </c>
      <c r="AK36351">
        <v>515</v>
      </c>
      <c r="AL36351">
        <v>0.12</v>
      </c>
      <c r="AM36351">
        <v>1</v>
      </c>
    </row>
    <row r="36352" spans="1:39" x14ac:dyDescent="0.3">
      <c r="A36352" s="1" t="s">
        <v>571</v>
      </c>
      <c r="B36352">
        <v>2018</v>
      </c>
      <c r="C36352" s="1" t="s">
        <v>387</v>
      </c>
      <c r="D36352">
        <v>7</v>
      </c>
      <c r="E36352">
        <v>28</v>
      </c>
      <c r="F36352" s="2">
        <v>43290</v>
      </c>
      <c r="G36352" s="1" t="s">
        <v>707</v>
      </c>
      <c r="H36352" s="1" t="s">
        <v>289</v>
      </c>
      <c r="I36352" s="1" t="s">
        <v>43</v>
      </c>
      <c r="J36352" s="1" t="s">
        <v>289</v>
      </c>
      <c r="K36352" s="1" t="s">
        <v>43</v>
      </c>
      <c r="L36352" s="1" t="s">
        <v>44</v>
      </c>
      <c r="M36352" s="1" t="s">
        <v>44</v>
      </c>
      <c r="N36352" s="1" t="s">
        <v>104</v>
      </c>
      <c r="O36352">
        <v>27</v>
      </c>
      <c r="P36352" s="1" t="s">
        <v>105</v>
      </c>
      <c r="Q36352">
        <v>2710</v>
      </c>
      <c r="R36352" s="1" t="s">
        <v>106</v>
      </c>
      <c r="S36352" s="1" t="s">
        <v>2473</v>
      </c>
      <c r="T36352" t="b">
        <v>0</v>
      </c>
      <c r="U36352" t="b">
        <v>1</v>
      </c>
      <c r="V36352" s="1" t="s">
        <v>49</v>
      </c>
      <c r="W36352" s="1" t="s">
        <v>2565</v>
      </c>
      <c r="X36352" s="1" t="s">
        <v>7094</v>
      </c>
      <c r="Y36352" s="1" t="s">
        <v>2567</v>
      </c>
      <c r="Z36352" s="1" t="s">
        <v>2568</v>
      </c>
      <c r="AA36352" s="1" t="s">
        <v>54</v>
      </c>
      <c r="AB36352" s="1" t="s">
        <v>54</v>
      </c>
      <c r="AC36352" s="1" t="s">
        <v>2569</v>
      </c>
      <c r="AD36352" s="1" t="s">
        <v>7278</v>
      </c>
      <c r="AE36352" s="1" t="s">
        <v>49</v>
      </c>
      <c r="AF36352" s="1" t="s">
        <v>49</v>
      </c>
      <c r="AG36352" s="1" t="s">
        <v>56</v>
      </c>
      <c r="AH36352" s="1" t="s">
        <v>44</v>
      </c>
      <c r="AI36352">
        <v>23000</v>
      </c>
      <c r="AJ36352" s="1" t="s">
        <v>112</v>
      </c>
      <c r="AK36352">
        <v>1458323</v>
      </c>
      <c r="AL36352">
        <v>0</v>
      </c>
      <c r="AM36352">
        <v>1</v>
      </c>
    </row>
    <row r="36353" spans="1:39" x14ac:dyDescent="0.3">
      <c r="A36353" s="1" t="s">
        <v>571</v>
      </c>
      <c r="B36353">
        <v>2018</v>
      </c>
      <c r="C36353" s="1" t="s">
        <v>387</v>
      </c>
      <c r="D36353">
        <v>7</v>
      </c>
      <c r="E36353">
        <v>28</v>
      </c>
      <c r="F36353" s="2">
        <v>43293</v>
      </c>
      <c r="G36353" s="1" t="s">
        <v>2633</v>
      </c>
      <c r="H36353" s="1" t="s">
        <v>2291</v>
      </c>
      <c r="I36353" s="1" t="s">
        <v>449</v>
      </c>
      <c r="J36353" s="1" t="s">
        <v>82</v>
      </c>
      <c r="K36353" s="1" t="s">
        <v>43</v>
      </c>
      <c r="L36353" s="1" t="s">
        <v>44</v>
      </c>
      <c r="M36353" s="1" t="s">
        <v>44</v>
      </c>
      <c r="N36353" s="1" t="s">
        <v>104</v>
      </c>
      <c r="O36353">
        <v>39</v>
      </c>
      <c r="P36353" s="1" t="s">
        <v>332</v>
      </c>
      <c r="Q36353">
        <v>3912</v>
      </c>
      <c r="R36353" s="1" t="s">
        <v>14141</v>
      </c>
      <c r="S36353" s="1" t="s">
        <v>14142</v>
      </c>
      <c r="T36353" t="b">
        <v>0</v>
      </c>
      <c r="U36353" t="b">
        <v>0</v>
      </c>
      <c r="V36353" s="1" t="s">
        <v>65</v>
      </c>
      <c r="W36353" s="1" t="s">
        <v>66</v>
      </c>
      <c r="X36353" s="1" t="s">
        <v>4021</v>
      </c>
      <c r="Y36353" s="1" t="s">
        <v>7008</v>
      </c>
      <c r="Z36353" s="1" t="s">
        <v>14144</v>
      </c>
      <c r="AA36353" s="1" t="s">
        <v>14145</v>
      </c>
      <c r="AB36353" s="1" t="s">
        <v>6695</v>
      </c>
      <c r="AC36353" s="1" t="s">
        <v>48959</v>
      </c>
      <c r="AD36353" s="1" t="s">
        <v>609</v>
      </c>
      <c r="AE36353" s="1" t="s">
        <v>49</v>
      </c>
      <c r="AF36353" s="1" t="s">
        <v>49</v>
      </c>
      <c r="AG36353" s="1" t="s">
        <v>56</v>
      </c>
      <c r="AH36353" s="1" t="s">
        <v>44</v>
      </c>
      <c r="AI36353">
        <v>18</v>
      </c>
      <c r="AJ36353" s="1" t="s">
        <v>180</v>
      </c>
      <c r="AK36353">
        <v>93397</v>
      </c>
      <c r="AL36353">
        <v>1</v>
      </c>
      <c r="AM36353">
        <v>1</v>
      </c>
    </row>
    <row r="36354" spans="1:39" x14ac:dyDescent="0.3">
      <c r="A36354" s="1" t="s">
        <v>571</v>
      </c>
      <c r="B36354">
        <v>2018</v>
      </c>
      <c r="C36354" s="1" t="s">
        <v>387</v>
      </c>
      <c r="D36354">
        <v>7</v>
      </c>
      <c r="E36354">
        <v>28</v>
      </c>
      <c r="F36354" s="2">
        <v>43295</v>
      </c>
      <c r="G36354" s="1" t="s">
        <v>122</v>
      </c>
      <c r="H36354" s="1" t="s">
        <v>82</v>
      </c>
      <c r="I36354" s="1" t="s">
        <v>43</v>
      </c>
      <c r="J36354" s="1" t="s">
        <v>134</v>
      </c>
      <c r="K36354" s="1" t="s">
        <v>43</v>
      </c>
      <c r="L36354" s="1" t="s">
        <v>122</v>
      </c>
      <c r="M36354" s="1" t="s">
        <v>347</v>
      </c>
      <c r="N36354" s="1" t="s">
        <v>308</v>
      </c>
      <c r="O36354">
        <v>84</v>
      </c>
      <c r="P36354" s="1" t="s">
        <v>309</v>
      </c>
      <c r="Q36354">
        <v>8459</v>
      </c>
      <c r="R36354" s="1" t="s">
        <v>17528</v>
      </c>
      <c r="S36354" s="1" t="s">
        <v>48960</v>
      </c>
      <c r="T36354" t="b">
        <v>0</v>
      </c>
      <c r="U36354" t="b">
        <v>0</v>
      </c>
      <c r="V36354" s="1" t="s">
        <v>65</v>
      </c>
      <c r="W36354" s="1" t="s">
        <v>66</v>
      </c>
      <c r="X36354" s="1" t="s">
        <v>18624</v>
      </c>
      <c r="Y36354" s="1" t="s">
        <v>3856</v>
      </c>
      <c r="Z36354" s="1" t="s">
        <v>48961</v>
      </c>
      <c r="AA36354" s="1" t="s">
        <v>469</v>
      </c>
      <c r="AB36354" s="1" t="s">
        <v>120</v>
      </c>
      <c r="AC36354" s="1" t="s">
        <v>44</v>
      </c>
      <c r="AD36354" s="1" t="s">
        <v>48962</v>
      </c>
      <c r="AE36354" s="1" t="s">
        <v>19342</v>
      </c>
      <c r="AF36354" s="1" t="s">
        <v>178</v>
      </c>
      <c r="AG36354" s="1" t="s">
        <v>43</v>
      </c>
      <c r="AH36354" s="1" t="s">
        <v>48963</v>
      </c>
      <c r="AI36354">
        <v>2000</v>
      </c>
      <c r="AJ36354" s="1" t="s">
        <v>180</v>
      </c>
      <c r="AK36354">
        <v>155941</v>
      </c>
      <c r="AL36354">
        <v>1</v>
      </c>
      <c r="AM36354">
        <v>1</v>
      </c>
    </row>
    <row r="36355" spans="1:39" x14ac:dyDescent="0.3">
      <c r="A36355" s="1" t="s">
        <v>571</v>
      </c>
      <c r="B36355">
        <v>2018</v>
      </c>
      <c r="C36355" s="1" t="s">
        <v>387</v>
      </c>
      <c r="D36355">
        <v>7</v>
      </c>
      <c r="E36355">
        <v>28</v>
      </c>
      <c r="F36355" s="2">
        <v>43293</v>
      </c>
      <c r="G36355" s="1" t="s">
        <v>1916</v>
      </c>
      <c r="H36355" s="1" t="s">
        <v>1276</v>
      </c>
      <c r="I36355" s="1" t="s">
        <v>43</v>
      </c>
      <c r="J36355" s="1" t="s">
        <v>1276</v>
      </c>
      <c r="K36355" s="1" t="s">
        <v>43</v>
      </c>
      <c r="L36355" s="1" t="s">
        <v>44</v>
      </c>
      <c r="M36355" s="1" t="s">
        <v>44</v>
      </c>
      <c r="N36355" s="1" t="s">
        <v>104</v>
      </c>
      <c r="O36355">
        <v>25</v>
      </c>
      <c r="P36355" s="1" t="s">
        <v>171</v>
      </c>
      <c r="Q36355">
        <v>2523</v>
      </c>
      <c r="R36355" s="1" t="s">
        <v>172</v>
      </c>
      <c r="S36355" s="1" t="s">
        <v>1277</v>
      </c>
      <c r="T36355" t="b">
        <v>0</v>
      </c>
      <c r="U36355" t="b">
        <v>0</v>
      </c>
      <c r="V36355" s="1" t="s">
        <v>49</v>
      </c>
      <c r="W36355" s="1" t="s">
        <v>7004</v>
      </c>
      <c r="X36355" s="1" t="s">
        <v>4732</v>
      </c>
      <c r="Y36355" s="1" t="s">
        <v>7005</v>
      </c>
      <c r="Z36355" s="1" t="s">
        <v>4807</v>
      </c>
      <c r="AA36355" s="1" t="s">
        <v>1916</v>
      </c>
      <c r="AB36355" s="1" t="s">
        <v>558</v>
      </c>
      <c r="AC36355" s="1" t="s">
        <v>9200</v>
      </c>
      <c r="AD36355" s="1" t="s">
        <v>4807</v>
      </c>
      <c r="AE36355" s="1" t="s">
        <v>1276</v>
      </c>
      <c r="AF36355" s="1" t="s">
        <v>170</v>
      </c>
      <c r="AG36355" s="1" t="s">
        <v>43</v>
      </c>
      <c r="AH36355" s="1" t="s">
        <v>44</v>
      </c>
      <c r="AI36355">
        <v>1</v>
      </c>
      <c r="AJ36355" s="1" t="s">
        <v>238</v>
      </c>
      <c r="AK36355">
        <v>1203422</v>
      </c>
      <c r="AL36355">
        <v>0</v>
      </c>
      <c r="AM36355">
        <v>1</v>
      </c>
    </row>
    <row r="36356" spans="1:39" x14ac:dyDescent="0.3">
      <c r="A36356" s="1" t="s">
        <v>571</v>
      </c>
      <c r="B36356">
        <v>2018</v>
      </c>
      <c r="C36356" s="1" t="s">
        <v>387</v>
      </c>
      <c r="D36356">
        <v>7</v>
      </c>
      <c r="E36356">
        <v>28</v>
      </c>
      <c r="F36356" s="2">
        <v>43291</v>
      </c>
      <c r="G36356" s="1" t="s">
        <v>418</v>
      </c>
      <c r="H36356" s="1" t="s">
        <v>289</v>
      </c>
      <c r="I36356" s="1" t="s">
        <v>43</v>
      </c>
      <c r="J36356" s="1" t="s">
        <v>289</v>
      </c>
      <c r="K36356" s="1" t="s">
        <v>43</v>
      </c>
      <c r="L36356" s="1" t="s">
        <v>44</v>
      </c>
      <c r="M36356" s="1" t="s">
        <v>44</v>
      </c>
      <c r="N36356" s="1" t="s">
        <v>104</v>
      </c>
      <c r="O36356">
        <v>27</v>
      </c>
      <c r="P36356" s="1" t="s">
        <v>105</v>
      </c>
      <c r="Q36356">
        <v>2710</v>
      </c>
      <c r="R36356" s="1" t="s">
        <v>106</v>
      </c>
      <c r="S36356" s="1" t="s">
        <v>107</v>
      </c>
      <c r="T36356" t="b">
        <v>0</v>
      </c>
      <c r="U36356" t="b">
        <v>1</v>
      </c>
      <c r="V36356" s="1" t="s">
        <v>49</v>
      </c>
      <c r="W36356" s="1" t="s">
        <v>2565</v>
      </c>
      <c r="X36356" s="1" t="s">
        <v>44918</v>
      </c>
      <c r="Y36356" s="1" t="s">
        <v>7118</v>
      </c>
      <c r="Z36356" s="1" t="s">
        <v>7119</v>
      </c>
      <c r="AA36356" s="1" t="s">
        <v>7120</v>
      </c>
      <c r="AB36356" s="1" t="s">
        <v>1343</v>
      </c>
      <c r="AC36356" s="1" t="s">
        <v>44</v>
      </c>
      <c r="AD36356" s="1" t="s">
        <v>2479</v>
      </c>
      <c r="AE36356" s="1" t="s">
        <v>2480</v>
      </c>
      <c r="AF36356" s="1" t="s">
        <v>681</v>
      </c>
      <c r="AG36356" s="1" t="s">
        <v>43</v>
      </c>
      <c r="AH36356" s="1" t="s">
        <v>9064</v>
      </c>
      <c r="AI36356">
        <v>24000</v>
      </c>
      <c r="AJ36356" s="1" t="s">
        <v>112</v>
      </c>
      <c r="AK36356">
        <v>1705200</v>
      </c>
      <c r="AL36356">
        <v>0</v>
      </c>
      <c r="AM36356">
        <v>1</v>
      </c>
    </row>
    <row r="36357" spans="1:39" x14ac:dyDescent="0.3">
      <c r="A36357" s="1" t="s">
        <v>571</v>
      </c>
      <c r="B36357">
        <v>2018</v>
      </c>
      <c r="C36357" s="1" t="s">
        <v>387</v>
      </c>
      <c r="D36357">
        <v>7</v>
      </c>
      <c r="E36357">
        <v>28</v>
      </c>
      <c r="F36357" s="2">
        <v>43294</v>
      </c>
      <c r="G36357" s="1" t="s">
        <v>41</v>
      </c>
      <c r="H36357" s="1" t="s">
        <v>82</v>
      </c>
      <c r="I36357" s="1" t="s">
        <v>43</v>
      </c>
      <c r="J36357" s="1" t="s">
        <v>169</v>
      </c>
      <c r="K36357" s="1" t="s">
        <v>43</v>
      </c>
      <c r="L36357" s="1" t="s">
        <v>622</v>
      </c>
      <c r="M36357" s="1" t="s">
        <v>195</v>
      </c>
      <c r="N36357" s="1" t="s">
        <v>659</v>
      </c>
      <c r="O36357">
        <v>83</v>
      </c>
      <c r="P36357" s="1" t="s">
        <v>2224</v>
      </c>
      <c r="Q36357">
        <v>8308</v>
      </c>
      <c r="R36357" s="1" t="s">
        <v>4397</v>
      </c>
      <c r="S36357" s="1" t="s">
        <v>44816</v>
      </c>
      <c r="T36357" t="b">
        <v>0</v>
      </c>
      <c r="U36357" t="b">
        <v>0</v>
      </c>
      <c r="V36357" s="1" t="s">
        <v>87</v>
      </c>
      <c r="W36357" s="1" t="s">
        <v>50</v>
      </c>
      <c r="X36357" s="1" t="s">
        <v>2135</v>
      </c>
      <c r="Y36357" s="1" t="s">
        <v>573</v>
      </c>
      <c r="Z36357" s="1" t="s">
        <v>25723</v>
      </c>
      <c r="AA36357" s="1" t="s">
        <v>54</v>
      </c>
      <c r="AB36357" s="1" t="s">
        <v>54</v>
      </c>
      <c r="AC36357" s="1" t="s">
        <v>7497</v>
      </c>
      <c r="AD36357" s="1" t="s">
        <v>5274</v>
      </c>
      <c r="AE36357" s="1" t="s">
        <v>959</v>
      </c>
      <c r="AF36357" s="1" t="s">
        <v>165</v>
      </c>
      <c r="AG36357" s="1" t="s">
        <v>590</v>
      </c>
      <c r="AH36357" s="1" t="s">
        <v>44</v>
      </c>
      <c r="AI36357">
        <v>28</v>
      </c>
      <c r="AJ36357" s="1" t="s">
        <v>180</v>
      </c>
      <c r="AK36357">
        <v>54350</v>
      </c>
      <c r="AL36357">
        <v>2</v>
      </c>
      <c r="AM36357">
        <v>1</v>
      </c>
    </row>
    <row r="36358" spans="1:39" x14ac:dyDescent="0.3">
      <c r="A36358" s="1" t="s">
        <v>571</v>
      </c>
      <c r="B36358">
        <v>2018</v>
      </c>
      <c r="C36358" s="1" t="s">
        <v>387</v>
      </c>
      <c r="D36358">
        <v>7</v>
      </c>
      <c r="E36358">
        <v>28</v>
      </c>
      <c r="F36358" s="2">
        <v>43291</v>
      </c>
      <c r="G36358" s="1" t="s">
        <v>418</v>
      </c>
      <c r="H36358" s="1" t="s">
        <v>289</v>
      </c>
      <c r="I36358" s="1" t="s">
        <v>43</v>
      </c>
      <c r="J36358" s="1" t="s">
        <v>289</v>
      </c>
      <c r="K36358" s="1" t="s">
        <v>43</v>
      </c>
      <c r="L36358" s="1" t="s">
        <v>44</v>
      </c>
      <c r="M36358" s="1" t="s">
        <v>44</v>
      </c>
      <c r="N36358" s="1" t="s">
        <v>61</v>
      </c>
      <c r="O36358">
        <v>32</v>
      </c>
      <c r="P36358" s="1" t="s">
        <v>1490</v>
      </c>
      <c r="Q36358">
        <v>3205</v>
      </c>
      <c r="R36358" s="1" t="s">
        <v>24825</v>
      </c>
      <c r="S36358" s="1" t="s">
        <v>24826</v>
      </c>
      <c r="T36358" t="b">
        <v>0</v>
      </c>
      <c r="U36358" t="b">
        <v>1</v>
      </c>
      <c r="V36358" s="1" t="s">
        <v>49</v>
      </c>
      <c r="W36358" s="1" t="s">
        <v>24827</v>
      </c>
      <c r="X36358" s="1" t="s">
        <v>3178</v>
      </c>
      <c r="Y36358" s="1" t="s">
        <v>24828</v>
      </c>
      <c r="Z36358" s="1" t="s">
        <v>24829</v>
      </c>
      <c r="AA36358" s="1" t="s">
        <v>54</v>
      </c>
      <c r="AB36358" s="1" t="s">
        <v>54</v>
      </c>
      <c r="AC36358" s="1" t="s">
        <v>31390</v>
      </c>
      <c r="AD36358" s="1" t="s">
        <v>24830</v>
      </c>
      <c r="AE36358" s="1" t="s">
        <v>959</v>
      </c>
      <c r="AF36358" s="1" t="s">
        <v>165</v>
      </c>
      <c r="AG36358" s="1" t="s">
        <v>590</v>
      </c>
      <c r="AH36358" s="1" t="s">
        <v>44</v>
      </c>
      <c r="AI36358">
        <v>1</v>
      </c>
      <c r="AJ36358" s="1" t="s">
        <v>671</v>
      </c>
      <c r="AK36358">
        <v>166427391</v>
      </c>
      <c r="AL36358">
        <v>0</v>
      </c>
      <c r="AM36358">
        <v>1</v>
      </c>
    </row>
    <row r="36359" spans="1:39" x14ac:dyDescent="0.3">
      <c r="A36359" s="1" t="s">
        <v>571</v>
      </c>
      <c r="B36359">
        <v>2018</v>
      </c>
      <c r="C36359" s="1" t="s">
        <v>387</v>
      </c>
      <c r="D36359">
        <v>7</v>
      </c>
      <c r="E36359">
        <v>28</v>
      </c>
      <c r="F36359" s="2">
        <v>43294</v>
      </c>
      <c r="G36359" s="1" t="s">
        <v>133</v>
      </c>
      <c r="H36359" s="1" t="s">
        <v>2098</v>
      </c>
      <c r="I36359" s="1" t="s">
        <v>2099</v>
      </c>
      <c r="J36359" s="1" t="s">
        <v>134</v>
      </c>
      <c r="K36359" s="1" t="s">
        <v>43</v>
      </c>
      <c r="L36359" s="1" t="s">
        <v>44</v>
      </c>
      <c r="M36359" s="1" t="s">
        <v>44</v>
      </c>
      <c r="N36359" s="1" t="s">
        <v>290</v>
      </c>
      <c r="P36359" s="1" t="s">
        <v>56</v>
      </c>
      <c r="Q36359">
        <v>79</v>
      </c>
      <c r="R36359" s="1" t="s">
        <v>291</v>
      </c>
      <c r="S36359" s="1" t="s">
        <v>299</v>
      </c>
      <c r="T36359" t="b">
        <v>0</v>
      </c>
      <c r="U36359" t="b">
        <v>0</v>
      </c>
      <c r="V36359" s="1" t="s">
        <v>65</v>
      </c>
      <c r="W36359" s="1" t="s">
        <v>138</v>
      </c>
      <c r="X36359" s="1" t="s">
        <v>48964</v>
      </c>
      <c r="Y36359" s="1" t="s">
        <v>5033</v>
      </c>
      <c r="Z36359" s="1" t="s">
        <v>2102</v>
      </c>
      <c r="AA36359" s="1" t="s">
        <v>2103</v>
      </c>
      <c r="AB36359" s="1" t="s">
        <v>165</v>
      </c>
      <c r="AC36359" s="1" t="s">
        <v>44</v>
      </c>
      <c r="AD36359" s="1" t="s">
        <v>2104</v>
      </c>
      <c r="AE36359" s="1" t="s">
        <v>169</v>
      </c>
      <c r="AF36359" s="1" t="s">
        <v>170</v>
      </c>
      <c r="AG36359" s="1" t="s">
        <v>43</v>
      </c>
      <c r="AH36359" s="1" t="s">
        <v>44</v>
      </c>
      <c r="AI36359">
        <v>1</v>
      </c>
      <c r="AJ36359" s="1" t="s">
        <v>238</v>
      </c>
      <c r="AK36359">
        <v>540000</v>
      </c>
      <c r="AL36359">
        <v>3</v>
      </c>
      <c r="AM36359">
        <v>1</v>
      </c>
    </row>
    <row r="36360" spans="1:39" x14ac:dyDescent="0.3">
      <c r="A36360" s="1" t="s">
        <v>571</v>
      </c>
      <c r="B36360">
        <v>2018</v>
      </c>
      <c r="C36360" s="1" t="s">
        <v>387</v>
      </c>
      <c r="D36360">
        <v>7</v>
      </c>
      <c r="E36360">
        <v>28</v>
      </c>
      <c r="F36360" s="2">
        <v>43294</v>
      </c>
      <c r="G36360" s="1" t="s">
        <v>41</v>
      </c>
      <c r="H36360" s="1" t="s">
        <v>82</v>
      </c>
      <c r="I36360" s="1" t="s">
        <v>43</v>
      </c>
      <c r="J36360" s="1" t="s">
        <v>82</v>
      </c>
      <c r="K36360" s="1" t="s">
        <v>43</v>
      </c>
      <c r="L36360" s="1" t="s">
        <v>622</v>
      </c>
      <c r="M36360" s="1" t="s">
        <v>195</v>
      </c>
      <c r="N36360" s="1" t="s">
        <v>659</v>
      </c>
      <c r="O36360">
        <v>73</v>
      </c>
      <c r="P36360" s="1" t="s">
        <v>660</v>
      </c>
      <c r="Q36360">
        <v>7308</v>
      </c>
      <c r="R36360" s="1" t="s">
        <v>695</v>
      </c>
      <c r="S36360" s="1" t="s">
        <v>696</v>
      </c>
      <c r="T36360" t="b">
        <v>0</v>
      </c>
      <c r="U36360" t="b">
        <v>0</v>
      </c>
      <c r="V36360" s="1" t="s">
        <v>65</v>
      </c>
      <c r="W36360" s="1" t="s">
        <v>50</v>
      </c>
      <c r="X36360" s="1" t="s">
        <v>2135</v>
      </c>
      <c r="Y36360" s="1" t="s">
        <v>573</v>
      </c>
      <c r="Z36360" s="1" t="s">
        <v>36011</v>
      </c>
      <c r="AA36360" s="1" t="s">
        <v>4460</v>
      </c>
      <c r="AB36360" s="1" t="s">
        <v>750</v>
      </c>
      <c r="AC36360" s="1" t="s">
        <v>44</v>
      </c>
      <c r="AD36360" s="1" t="s">
        <v>48965</v>
      </c>
      <c r="AE36360" s="1" t="s">
        <v>49</v>
      </c>
      <c r="AF36360" s="1" t="s">
        <v>49</v>
      </c>
      <c r="AG36360" s="1" t="s">
        <v>56</v>
      </c>
      <c r="AH36360" s="1" t="s">
        <v>48966</v>
      </c>
      <c r="AI36360">
        <v>328</v>
      </c>
      <c r="AJ36360" s="1" t="s">
        <v>180</v>
      </c>
      <c r="AK36360">
        <v>33325</v>
      </c>
      <c r="AL36360">
        <v>1</v>
      </c>
      <c r="AM36360">
        <v>1</v>
      </c>
    </row>
    <row r="36361" spans="1:39" x14ac:dyDescent="0.3">
      <c r="A36361" s="1" t="s">
        <v>571</v>
      </c>
      <c r="B36361">
        <v>2018</v>
      </c>
      <c r="C36361" s="1" t="s">
        <v>387</v>
      </c>
      <c r="D36361">
        <v>7</v>
      </c>
      <c r="E36361">
        <v>28</v>
      </c>
      <c r="F36361" s="2">
        <v>43294</v>
      </c>
      <c r="G36361" s="1" t="s">
        <v>41</v>
      </c>
      <c r="H36361" s="1" t="s">
        <v>82</v>
      </c>
      <c r="I36361" s="1" t="s">
        <v>43</v>
      </c>
      <c r="J36361" s="1" t="s">
        <v>82</v>
      </c>
      <c r="K36361" s="1" t="s">
        <v>43</v>
      </c>
      <c r="L36361" s="1" t="s">
        <v>44</v>
      </c>
      <c r="M36361" s="1" t="s">
        <v>44</v>
      </c>
      <c r="N36361" s="1" t="s">
        <v>290</v>
      </c>
      <c r="P36361" s="1" t="s">
        <v>56</v>
      </c>
      <c r="Q36361">
        <v>79</v>
      </c>
      <c r="R36361" s="1" t="s">
        <v>291</v>
      </c>
      <c r="S36361" s="1" t="s">
        <v>292</v>
      </c>
      <c r="T36361" t="b">
        <v>0</v>
      </c>
      <c r="U36361" t="b">
        <v>0</v>
      </c>
      <c r="V36361" s="1" t="s">
        <v>87</v>
      </c>
      <c r="W36361" s="1" t="s">
        <v>50</v>
      </c>
      <c r="X36361" s="1" t="s">
        <v>2135</v>
      </c>
      <c r="Y36361" s="1" t="s">
        <v>573</v>
      </c>
      <c r="Z36361" s="1" t="s">
        <v>2322</v>
      </c>
      <c r="AA36361" s="1" t="s">
        <v>54</v>
      </c>
      <c r="AB36361" s="1" t="s">
        <v>54</v>
      </c>
      <c r="AC36361" s="1" t="s">
        <v>2323</v>
      </c>
      <c r="AD36361" s="1" t="s">
        <v>2324</v>
      </c>
      <c r="AE36361" s="1" t="s">
        <v>959</v>
      </c>
      <c r="AF36361" s="1" t="s">
        <v>165</v>
      </c>
      <c r="AG36361" s="1" t="s">
        <v>590</v>
      </c>
      <c r="AH36361" s="1" t="s">
        <v>44</v>
      </c>
      <c r="AI36361">
        <v>44</v>
      </c>
      <c r="AJ36361" s="1" t="s">
        <v>180</v>
      </c>
      <c r="AK36361">
        <v>311475</v>
      </c>
      <c r="AL36361">
        <v>8</v>
      </c>
      <c r="AM36361">
        <v>1</v>
      </c>
    </row>
    <row r="36362" spans="1:39" x14ac:dyDescent="0.3">
      <c r="A36362" s="1" t="s">
        <v>571</v>
      </c>
      <c r="B36362">
        <v>2018</v>
      </c>
      <c r="C36362" s="1" t="s">
        <v>387</v>
      </c>
      <c r="D36362">
        <v>7</v>
      </c>
      <c r="E36362">
        <v>28</v>
      </c>
      <c r="F36362" s="2">
        <v>43293</v>
      </c>
      <c r="G36362" s="1" t="s">
        <v>146</v>
      </c>
      <c r="H36362" s="1" t="s">
        <v>82</v>
      </c>
      <c r="I36362" s="1" t="s">
        <v>43</v>
      </c>
      <c r="J36362" s="1" t="s">
        <v>82</v>
      </c>
      <c r="K36362" s="1" t="s">
        <v>43</v>
      </c>
      <c r="L36362" s="1" t="s">
        <v>44</v>
      </c>
      <c r="M36362" s="1" t="s">
        <v>44</v>
      </c>
      <c r="N36362" s="1" t="s">
        <v>659</v>
      </c>
      <c r="O36362">
        <v>82</v>
      </c>
      <c r="P36362" s="1" t="s">
        <v>5408</v>
      </c>
      <c r="Q36362">
        <v>82</v>
      </c>
      <c r="R36362" s="1" t="s">
        <v>5408</v>
      </c>
      <c r="S36362" s="1" t="s">
        <v>10858</v>
      </c>
      <c r="T36362" t="b">
        <v>0</v>
      </c>
      <c r="U36362" t="b">
        <v>0</v>
      </c>
      <c r="V36362" s="1" t="s">
        <v>65</v>
      </c>
      <c r="W36362" s="1" t="s">
        <v>66</v>
      </c>
      <c r="X36362" s="1" t="s">
        <v>5073</v>
      </c>
      <c r="Y36362" s="1" t="s">
        <v>2904</v>
      </c>
      <c r="Z36362" s="1" t="s">
        <v>48967</v>
      </c>
      <c r="AA36362" s="1" t="s">
        <v>54</v>
      </c>
      <c r="AB36362" s="1" t="s">
        <v>54</v>
      </c>
      <c r="AC36362" s="1" t="s">
        <v>48968</v>
      </c>
      <c r="AD36362" s="1" t="s">
        <v>48969</v>
      </c>
      <c r="AE36362" s="1" t="s">
        <v>48970</v>
      </c>
      <c r="AF36362" s="1" t="s">
        <v>993</v>
      </c>
      <c r="AG36362" s="1" t="s">
        <v>43</v>
      </c>
      <c r="AH36362" s="1" t="s">
        <v>44</v>
      </c>
      <c r="AI36362">
        <v>3</v>
      </c>
      <c r="AJ36362" s="1" t="s">
        <v>180</v>
      </c>
      <c r="AK36362">
        <v>47214</v>
      </c>
      <c r="AL36362">
        <v>1</v>
      </c>
      <c r="AM36362">
        <v>1</v>
      </c>
    </row>
    <row r="36363" spans="1:39" x14ac:dyDescent="0.3">
      <c r="A36363" s="1" t="s">
        <v>571</v>
      </c>
      <c r="B36363">
        <v>2018</v>
      </c>
      <c r="C36363" s="1" t="s">
        <v>387</v>
      </c>
      <c r="D36363">
        <v>7</v>
      </c>
      <c r="E36363">
        <v>29</v>
      </c>
      <c r="F36363" s="2">
        <v>43299</v>
      </c>
      <c r="G36363" s="1" t="s">
        <v>102</v>
      </c>
      <c r="H36363" s="1" t="s">
        <v>10826</v>
      </c>
      <c r="I36363" s="1" t="s">
        <v>43</v>
      </c>
      <c r="J36363" s="1" t="s">
        <v>10826</v>
      </c>
      <c r="K36363" s="1" t="s">
        <v>43</v>
      </c>
      <c r="L36363" s="1" t="s">
        <v>44</v>
      </c>
      <c r="M36363" s="1" t="s">
        <v>44</v>
      </c>
      <c r="N36363" s="1" t="s">
        <v>308</v>
      </c>
      <c r="O36363">
        <v>84</v>
      </c>
      <c r="P36363" s="1" t="s">
        <v>309</v>
      </c>
      <c r="Q36363">
        <v>8428</v>
      </c>
      <c r="R36363" s="1" t="s">
        <v>5754</v>
      </c>
      <c r="S36363" s="1" t="s">
        <v>48971</v>
      </c>
      <c r="T36363" t="b">
        <v>0</v>
      </c>
      <c r="U36363" t="b">
        <v>0</v>
      </c>
      <c r="V36363" s="1" t="s">
        <v>49</v>
      </c>
      <c r="W36363" s="1" t="s">
        <v>969</v>
      </c>
      <c r="X36363" s="1" t="s">
        <v>1583</v>
      </c>
      <c r="Y36363" s="1" t="s">
        <v>19500</v>
      </c>
      <c r="Z36363" s="1" t="s">
        <v>10831</v>
      </c>
      <c r="AA36363" s="1" t="s">
        <v>78</v>
      </c>
      <c r="AB36363" s="1" t="s">
        <v>79</v>
      </c>
      <c r="AC36363" s="1" t="s">
        <v>48972</v>
      </c>
      <c r="AD36363" s="1" t="s">
        <v>10832</v>
      </c>
      <c r="AE36363" s="1" t="s">
        <v>49</v>
      </c>
      <c r="AF36363" s="1" t="s">
        <v>49</v>
      </c>
      <c r="AG36363" s="1" t="s">
        <v>56</v>
      </c>
      <c r="AH36363" s="1" t="s">
        <v>44</v>
      </c>
      <c r="AI36363">
        <v>72</v>
      </c>
      <c r="AJ36363" s="1" t="s">
        <v>700</v>
      </c>
      <c r="AK36363">
        <v>17423040</v>
      </c>
      <c r="AL36363">
        <v>0</v>
      </c>
      <c r="AM36363">
        <v>3</v>
      </c>
    </row>
    <row r="36364" spans="1:39" x14ac:dyDescent="0.3">
      <c r="A36364" s="1" t="s">
        <v>571</v>
      </c>
      <c r="B36364">
        <v>2018</v>
      </c>
      <c r="C36364" s="1" t="s">
        <v>387</v>
      </c>
      <c r="D36364">
        <v>7</v>
      </c>
      <c r="E36364">
        <v>29</v>
      </c>
      <c r="F36364" s="2">
        <v>43297</v>
      </c>
      <c r="G36364" s="1" t="s">
        <v>306</v>
      </c>
      <c r="H36364" s="1" t="s">
        <v>82</v>
      </c>
      <c r="I36364" s="1" t="s">
        <v>43</v>
      </c>
      <c r="J36364" s="1" t="s">
        <v>82</v>
      </c>
      <c r="K36364" s="1" t="s">
        <v>43</v>
      </c>
      <c r="L36364" s="1" t="s">
        <v>44</v>
      </c>
      <c r="M36364" s="1" t="s">
        <v>44</v>
      </c>
      <c r="N36364" s="1" t="s">
        <v>83</v>
      </c>
      <c r="O36364">
        <v>7</v>
      </c>
      <c r="P36364" s="1" t="s">
        <v>577</v>
      </c>
      <c r="Q36364">
        <v>703</v>
      </c>
      <c r="R36364" s="1" t="s">
        <v>2209</v>
      </c>
      <c r="S36364" s="1" t="s">
        <v>2210</v>
      </c>
      <c r="T36364" t="b">
        <v>1</v>
      </c>
      <c r="U36364" t="b">
        <v>0</v>
      </c>
      <c r="V36364" s="1" t="s">
        <v>87</v>
      </c>
      <c r="W36364" s="1" t="s">
        <v>50</v>
      </c>
      <c r="X36364" s="1" t="s">
        <v>2135</v>
      </c>
      <c r="Y36364" s="1" t="s">
        <v>573</v>
      </c>
      <c r="Z36364" s="1" t="s">
        <v>574</v>
      </c>
      <c r="AA36364" s="1" t="s">
        <v>1435</v>
      </c>
      <c r="AB36364" s="1" t="s">
        <v>165</v>
      </c>
      <c r="AC36364" s="1" t="s">
        <v>4328</v>
      </c>
      <c r="AD36364" s="1" t="s">
        <v>1213</v>
      </c>
      <c r="AE36364" s="1" t="s">
        <v>49</v>
      </c>
      <c r="AF36364" s="1" t="s">
        <v>49</v>
      </c>
      <c r="AG36364" s="1" t="s">
        <v>56</v>
      </c>
      <c r="AH36364" s="1" t="s">
        <v>44</v>
      </c>
      <c r="AI36364">
        <v>1100</v>
      </c>
      <c r="AJ36364" s="1" t="s">
        <v>180</v>
      </c>
      <c r="AK36364">
        <v>13049</v>
      </c>
      <c r="AL36364">
        <v>2</v>
      </c>
      <c r="AM36364">
        <v>1</v>
      </c>
    </row>
    <row r="36365" spans="1:39" x14ac:dyDescent="0.3">
      <c r="A36365" s="1" t="s">
        <v>571</v>
      </c>
      <c r="B36365">
        <v>2018</v>
      </c>
      <c r="C36365" s="1" t="s">
        <v>387</v>
      </c>
      <c r="D36365">
        <v>7</v>
      </c>
      <c r="E36365">
        <v>29</v>
      </c>
      <c r="F36365" s="2">
        <v>43301</v>
      </c>
      <c r="G36365" s="1" t="s">
        <v>41</v>
      </c>
      <c r="H36365" s="1" t="s">
        <v>82</v>
      </c>
      <c r="I36365" s="1" t="s">
        <v>43</v>
      </c>
      <c r="J36365" s="1" t="s">
        <v>169</v>
      </c>
      <c r="K36365" s="1" t="s">
        <v>43</v>
      </c>
      <c r="L36365" s="1" t="s">
        <v>622</v>
      </c>
      <c r="M36365" s="1" t="s">
        <v>195</v>
      </c>
      <c r="N36365" s="1" t="s">
        <v>73</v>
      </c>
      <c r="O36365">
        <v>19</v>
      </c>
      <c r="P36365" s="1" t="s">
        <v>279</v>
      </c>
      <c r="Q36365">
        <v>1902</v>
      </c>
      <c r="R36365" s="1" t="s">
        <v>643</v>
      </c>
      <c r="S36365" s="1" t="s">
        <v>2089</v>
      </c>
      <c r="T36365" t="b">
        <v>0</v>
      </c>
      <c r="U36365" t="b">
        <v>0</v>
      </c>
      <c r="V36365" s="1" t="s">
        <v>87</v>
      </c>
      <c r="W36365" s="1" t="s">
        <v>50</v>
      </c>
      <c r="X36365" s="1" t="s">
        <v>2155</v>
      </c>
      <c r="Y36365" s="1" t="s">
        <v>626</v>
      </c>
      <c r="Z36365" s="1" t="s">
        <v>48973</v>
      </c>
      <c r="AA36365" s="1" t="s">
        <v>54</v>
      </c>
      <c r="AB36365" s="1" t="s">
        <v>54</v>
      </c>
      <c r="AC36365" s="1" t="s">
        <v>44</v>
      </c>
      <c r="AD36365" s="1" t="s">
        <v>48973</v>
      </c>
      <c r="AE36365" s="1" t="s">
        <v>49</v>
      </c>
      <c r="AF36365" s="1" t="s">
        <v>49</v>
      </c>
      <c r="AG36365" s="1" t="s">
        <v>56</v>
      </c>
      <c r="AH36365" s="1" t="s">
        <v>8237</v>
      </c>
      <c r="AI36365">
        <v>2</v>
      </c>
      <c r="AJ36365" s="1" t="s">
        <v>180</v>
      </c>
      <c r="AK36365">
        <v>229</v>
      </c>
      <c r="AL36365">
        <v>0.03</v>
      </c>
      <c r="AM36365">
        <v>1</v>
      </c>
    </row>
    <row r="36366" spans="1:39" x14ac:dyDescent="0.3">
      <c r="A36366" s="1" t="s">
        <v>571</v>
      </c>
      <c r="B36366">
        <v>2018</v>
      </c>
      <c r="C36366" s="1" t="s">
        <v>387</v>
      </c>
      <c r="D36366">
        <v>7</v>
      </c>
      <c r="E36366">
        <v>29</v>
      </c>
      <c r="F36366" s="2">
        <v>43303</v>
      </c>
      <c r="G36366" s="1" t="s">
        <v>4539</v>
      </c>
      <c r="H36366" s="1" t="s">
        <v>134</v>
      </c>
      <c r="I36366" s="1" t="s">
        <v>43</v>
      </c>
      <c r="J36366" s="1" t="s">
        <v>134</v>
      </c>
      <c r="K36366" s="1" t="s">
        <v>43</v>
      </c>
      <c r="L36366" s="1" t="s">
        <v>44</v>
      </c>
      <c r="M36366" s="1" t="s">
        <v>44</v>
      </c>
      <c r="N36366" s="1" t="s">
        <v>290</v>
      </c>
      <c r="P36366" s="1" t="s">
        <v>56</v>
      </c>
      <c r="Q36366">
        <v>79</v>
      </c>
      <c r="R36366" s="1" t="s">
        <v>291</v>
      </c>
      <c r="S36366" s="1" t="s">
        <v>292</v>
      </c>
      <c r="T36366" t="b">
        <v>0</v>
      </c>
      <c r="U36366" t="b">
        <v>0</v>
      </c>
      <c r="V36366" s="1" t="s">
        <v>49</v>
      </c>
      <c r="W36366" s="1" t="s">
        <v>3911</v>
      </c>
      <c r="X36366" s="1" t="s">
        <v>25328</v>
      </c>
      <c r="Y36366" s="1" t="s">
        <v>48974</v>
      </c>
      <c r="Z36366" s="1" t="s">
        <v>14078</v>
      </c>
      <c r="AA36366" s="1" t="s">
        <v>15788</v>
      </c>
      <c r="AB36366" s="1" t="s">
        <v>124</v>
      </c>
      <c r="AC36366" s="1" t="s">
        <v>44</v>
      </c>
      <c r="AD36366" s="1" t="s">
        <v>48975</v>
      </c>
      <c r="AE36366" s="1" t="s">
        <v>102</v>
      </c>
      <c r="AF36366" s="1" t="s">
        <v>219</v>
      </c>
      <c r="AG36366" s="1" t="s">
        <v>590</v>
      </c>
      <c r="AH36366" s="1" t="s">
        <v>48976</v>
      </c>
      <c r="AI36366">
        <v>359</v>
      </c>
      <c r="AJ36366" s="1" t="s">
        <v>112</v>
      </c>
      <c r="AK36366">
        <v>315000</v>
      </c>
      <c r="AL36366">
        <v>0</v>
      </c>
      <c r="AM36366">
        <v>1</v>
      </c>
    </row>
    <row r="36367" spans="1:39" x14ac:dyDescent="0.3">
      <c r="A36367" s="1" t="s">
        <v>571</v>
      </c>
      <c r="B36367">
        <v>2018</v>
      </c>
      <c r="C36367" s="1" t="s">
        <v>387</v>
      </c>
      <c r="D36367">
        <v>7</v>
      </c>
      <c r="E36367">
        <v>29</v>
      </c>
      <c r="F36367" s="2">
        <v>43301</v>
      </c>
      <c r="G36367" s="1" t="s">
        <v>41</v>
      </c>
      <c r="H36367" s="1" t="s">
        <v>82</v>
      </c>
      <c r="I36367" s="1" t="s">
        <v>43</v>
      </c>
      <c r="J36367" s="1" t="s">
        <v>82</v>
      </c>
      <c r="K36367" s="1" t="s">
        <v>43</v>
      </c>
      <c r="L36367" s="1" t="s">
        <v>622</v>
      </c>
      <c r="M36367" s="1" t="s">
        <v>195</v>
      </c>
      <c r="N36367" s="1" t="s">
        <v>73</v>
      </c>
      <c r="O36367">
        <v>16</v>
      </c>
      <c r="P36367" s="1" t="s">
        <v>2713</v>
      </c>
      <c r="Q36367">
        <v>1604</v>
      </c>
      <c r="R36367" s="1" t="s">
        <v>2714</v>
      </c>
      <c r="S36367" s="1" t="s">
        <v>11447</v>
      </c>
      <c r="T36367" t="b">
        <v>0</v>
      </c>
      <c r="U36367" t="b">
        <v>0</v>
      </c>
      <c r="V36367" s="1" t="s">
        <v>87</v>
      </c>
      <c r="W36367" s="1" t="s">
        <v>50</v>
      </c>
      <c r="X36367" s="1" t="s">
        <v>2155</v>
      </c>
      <c r="Y36367" s="1" t="s">
        <v>626</v>
      </c>
      <c r="Z36367" s="1" t="s">
        <v>4059</v>
      </c>
      <c r="AA36367" s="1" t="s">
        <v>4104</v>
      </c>
      <c r="AB36367" s="1" t="s">
        <v>60</v>
      </c>
      <c r="AC36367" s="1" t="s">
        <v>44</v>
      </c>
      <c r="AD36367" s="1" t="s">
        <v>4369</v>
      </c>
      <c r="AE36367" s="1" t="s">
        <v>49</v>
      </c>
      <c r="AF36367" s="1" t="s">
        <v>49</v>
      </c>
      <c r="AG36367" s="1" t="s">
        <v>56</v>
      </c>
      <c r="AH36367" s="1" t="s">
        <v>4370</v>
      </c>
      <c r="AI36367">
        <v>40</v>
      </c>
      <c r="AJ36367" s="1" t="s">
        <v>132</v>
      </c>
      <c r="AK36367">
        <v>3350</v>
      </c>
      <c r="AL36367">
        <v>0.62</v>
      </c>
      <c r="AM36367">
        <v>1</v>
      </c>
    </row>
    <row r="36368" spans="1:39" x14ac:dyDescent="0.3">
      <c r="A36368" s="1" t="s">
        <v>571</v>
      </c>
      <c r="B36368">
        <v>2018</v>
      </c>
      <c r="C36368" s="1" t="s">
        <v>387</v>
      </c>
      <c r="D36368">
        <v>7</v>
      </c>
      <c r="E36368">
        <v>29</v>
      </c>
      <c r="F36368" s="2">
        <v>43299</v>
      </c>
      <c r="G36368" s="1" t="s">
        <v>658</v>
      </c>
      <c r="H36368" s="1" t="s">
        <v>340</v>
      </c>
      <c r="I36368" s="1" t="s">
        <v>43</v>
      </c>
      <c r="J36368" s="1" t="s">
        <v>340</v>
      </c>
      <c r="K36368" s="1" t="s">
        <v>43</v>
      </c>
      <c r="L36368" s="1" t="s">
        <v>44</v>
      </c>
      <c r="M36368" s="1" t="s">
        <v>44</v>
      </c>
      <c r="N36368" s="1" t="s">
        <v>659</v>
      </c>
      <c r="O36368">
        <v>72</v>
      </c>
      <c r="P36368" s="1" t="s">
        <v>673</v>
      </c>
      <c r="Q36368">
        <v>7207</v>
      </c>
      <c r="R36368" s="1" t="s">
        <v>1254</v>
      </c>
      <c r="S36368" s="1" t="s">
        <v>3501</v>
      </c>
      <c r="T36368" t="b">
        <v>0</v>
      </c>
      <c r="U36368" t="b">
        <v>0</v>
      </c>
      <c r="V36368" s="1" t="s">
        <v>49</v>
      </c>
      <c r="W36368" s="1" t="s">
        <v>462</v>
      </c>
      <c r="X36368" s="1" t="s">
        <v>4946</v>
      </c>
      <c r="Y36368" s="1" t="s">
        <v>463</v>
      </c>
      <c r="Z36368" s="1" t="s">
        <v>4772</v>
      </c>
      <c r="AA36368" s="1" t="s">
        <v>2728</v>
      </c>
      <c r="AB36368" s="1" t="s">
        <v>647</v>
      </c>
      <c r="AC36368" s="1" t="s">
        <v>44</v>
      </c>
      <c r="AD36368" s="1" t="s">
        <v>668</v>
      </c>
      <c r="AE36368" s="1" t="s">
        <v>1259</v>
      </c>
      <c r="AF36368" s="1" t="s">
        <v>170</v>
      </c>
      <c r="AG36368" s="1" t="s">
        <v>43</v>
      </c>
      <c r="AH36368" s="1" t="s">
        <v>670</v>
      </c>
      <c r="AI36368">
        <v>1</v>
      </c>
      <c r="AJ36368" s="1" t="s">
        <v>180</v>
      </c>
      <c r="AK36368">
        <v>5547</v>
      </c>
      <c r="AL36368">
        <v>0</v>
      </c>
      <c r="AM36368">
        <v>1</v>
      </c>
    </row>
    <row r="36369" spans="1:39" x14ac:dyDescent="0.3">
      <c r="A36369" s="1" t="s">
        <v>571</v>
      </c>
      <c r="B36369">
        <v>2018</v>
      </c>
      <c r="C36369" s="1" t="s">
        <v>387</v>
      </c>
      <c r="D36369">
        <v>7</v>
      </c>
      <c r="E36369">
        <v>29</v>
      </c>
      <c r="F36369" s="2">
        <v>43301</v>
      </c>
      <c r="G36369" s="1" t="s">
        <v>41</v>
      </c>
      <c r="H36369" s="1" t="s">
        <v>82</v>
      </c>
      <c r="I36369" s="1" t="s">
        <v>43</v>
      </c>
      <c r="J36369" s="1" t="s">
        <v>82</v>
      </c>
      <c r="K36369" s="1" t="s">
        <v>43</v>
      </c>
      <c r="L36369" s="1" t="s">
        <v>622</v>
      </c>
      <c r="M36369" s="1" t="s">
        <v>195</v>
      </c>
      <c r="N36369" s="1" t="s">
        <v>270</v>
      </c>
      <c r="O36369">
        <v>86</v>
      </c>
      <c r="P36369" s="1" t="s">
        <v>271</v>
      </c>
      <c r="Q36369">
        <v>8609</v>
      </c>
      <c r="R36369" s="1" t="s">
        <v>272</v>
      </c>
      <c r="S36369" s="1" t="s">
        <v>13915</v>
      </c>
      <c r="T36369" t="b">
        <v>0</v>
      </c>
      <c r="U36369" t="b">
        <v>0</v>
      </c>
      <c r="V36369" s="1" t="s">
        <v>65</v>
      </c>
      <c r="W36369" s="1" t="s">
        <v>50</v>
      </c>
      <c r="X36369" s="1" t="s">
        <v>2155</v>
      </c>
      <c r="Y36369" s="1" t="s">
        <v>626</v>
      </c>
      <c r="Z36369" s="1" t="s">
        <v>4301</v>
      </c>
      <c r="AA36369" s="1" t="s">
        <v>54</v>
      </c>
      <c r="AB36369" s="1" t="s">
        <v>54</v>
      </c>
      <c r="AC36369" s="1" t="s">
        <v>48977</v>
      </c>
      <c r="AD36369" s="1" t="s">
        <v>4302</v>
      </c>
      <c r="AE36369" s="1" t="s">
        <v>49</v>
      </c>
      <c r="AF36369" s="1" t="s">
        <v>49</v>
      </c>
      <c r="AG36369" s="1" t="s">
        <v>56</v>
      </c>
      <c r="AH36369" s="1" t="s">
        <v>44</v>
      </c>
      <c r="AI36369">
        <v>1</v>
      </c>
      <c r="AJ36369" s="1" t="s">
        <v>180</v>
      </c>
      <c r="AK36369">
        <v>11378</v>
      </c>
      <c r="AL36369">
        <v>3</v>
      </c>
      <c r="AM36369">
        <v>1</v>
      </c>
    </row>
    <row r="36370" spans="1:39" x14ac:dyDescent="0.3">
      <c r="A36370" s="1" t="s">
        <v>571</v>
      </c>
      <c r="B36370">
        <v>2018</v>
      </c>
      <c r="C36370" s="1" t="s">
        <v>387</v>
      </c>
      <c r="D36370">
        <v>7</v>
      </c>
      <c r="E36370">
        <v>29</v>
      </c>
      <c r="F36370" s="2">
        <v>43301</v>
      </c>
      <c r="G36370" s="1" t="s">
        <v>41</v>
      </c>
      <c r="H36370" s="1" t="s">
        <v>82</v>
      </c>
      <c r="I36370" s="1" t="s">
        <v>43</v>
      </c>
      <c r="J36370" s="1" t="s">
        <v>169</v>
      </c>
      <c r="K36370" s="1" t="s">
        <v>43</v>
      </c>
      <c r="L36370" s="1" t="s">
        <v>622</v>
      </c>
      <c r="M36370" s="1" t="s">
        <v>195</v>
      </c>
      <c r="N36370" s="1" t="s">
        <v>73</v>
      </c>
      <c r="O36370">
        <v>19</v>
      </c>
      <c r="P36370" s="1" t="s">
        <v>279</v>
      </c>
      <c r="Q36370">
        <v>1902</v>
      </c>
      <c r="R36370" s="1" t="s">
        <v>643</v>
      </c>
      <c r="S36370" s="1" t="s">
        <v>2089</v>
      </c>
      <c r="T36370" t="b">
        <v>0</v>
      </c>
      <c r="U36370" t="b">
        <v>0</v>
      </c>
      <c r="V36370" s="1" t="s">
        <v>87</v>
      </c>
      <c r="W36370" s="1" t="s">
        <v>50</v>
      </c>
      <c r="X36370" s="1" t="s">
        <v>2155</v>
      </c>
      <c r="Y36370" s="1" t="s">
        <v>626</v>
      </c>
      <c r="Z36370" s="1" t="s">
        <v>48978</v>
      </c>
      <c r="AA36370" s="1" t="s">
        <v>54</v>
      </c>
      <c r="AB36370" s="1" t="s">
        <v>54</v>
      </c>
      <c r="AC36370" s="1" t="s">
        <v>11291</v>
      </c>
      <c r="AD36370" s="1" t="s">
        <v>33971</v>
      </c>
      <c r="AE36370" s="1" t="s">
        <v>49</v>
      </c>
      <c r="AF36370" s="1" t="s">
        <v>49</v>
      </c>
      <c r="AG36370" s="1" t="s">
        <v>56</v>
      </c>
      <c r="AH36370" s="1" t="s">
        <v>44</v>
      </c>
      <c r="AI36370">
        <v>1</v>
      </c>
      <c r="AJ36370" s="1" t="s">
        <v>180</v>
      </c>
      <c r="AK36370">
        <v>82</v>
      </c>
      <c r="AL36370">
        <v>0.03</v>
      </c>
      <c r="AM36370">
        <v>1</v>
      </c>
    </row>
    <row r="36371" spans="1:39" x14ac:dyDescent="0.3">
      <c r="A36371" s="1" t="s">
        <v>571</v>
      </c>
      <c r="B36371">
        <v>2018</v>
      </c>
      <c r="C36371" s="1" t="s">
        <v>387</v>
      </c>
      <c r="D36371">
        <v>7</v>
      </c>
      <c r="E36371">
        <v>29</v>
      </c>
      <c r="F36371" s="2">
        <v>43298</v>
      </c>
      <c r="G36371" s="1" t="s">
        <v>58</v>
      </c>
      <c r="H36371" s="1" t="s">
        <v>2251</v>
      </c>
      <c r="I36371" s="1" t="s">
        <v>43</v>
      </c>
      <c r="J36371" s="1" t="s">
        <v>11309</v>
      </c>
      <c r="K36371" s="1" t="s">
        <v>43</v>
      </c>
      <c r="L36371" s="1" t="s">
        <v>44</v>
      </c>
      <c r="M36371" s="1" t="s">
        <v>44</v>
      </c>
      <c r="N36371" s="1" t="s">
        <v>104</v>
      </c>
      <c r="O36371">
        <v>25</v>
      </c>
      <c r="P36371" s="1" t="s">
        <v>171</v>
      </c>
      <c r="Q36371">
        <v>2521</v>
      </c>
      <c r="R36371" s="1" t="s">
        <v>1389</v>
      </c>
      <c r="S36371" s="1" t="s">
        <v>4198</v>
      </c>
      <c r="T36371" t="b">
        <v>0</v>
      </c>
      <c r="U36371" t="b">
        <v>0</v>
      </c>
      <c r="V36371" s="1" t="s">
        <v>49</v>
      </c>
      <c r="W36371" s="1" t="s">
        <v>11310</v>
      </c>
      <c r="X36371" s="1" t="s">
        <v>48979</v>
      </c>
      <c r="Y36371" s="1" t="s">
        <v>11563</v>
      </c>
      <c r="Z36371" s="1" t="s">
        <v>11312</v>
      </c>
      <c r="AA36371" s="1" t="s">
        <v>58</v>
      </c>
      <c r="AB36371" s="1" t="s">
        <v>60</v>
      </c>
      <c r="AC36371" s="1" t="s">
        <v>44</v>
      </c>
      <c r="AD36371" s="1" t="s">
        <v>11314</v>
      </c>
      <c r="AE36371" s="1" t="s">
        <v>11315</v>
      </c>
      <c r="AF36371" s="1" t="s">
        <v>681</v>
      </c>
      <c r="AG36371" s="1" t="s">
        <v>43</v>
      </c>
      <c r="AH36371" s="1" t="s">
        <v>20138</v>
      </c>
      <c r="AI36371">
        <v>1</v>
      </c>
      <c r="AJ36371" s="1" t="s">
        <v>180</v>
      </c>
      <c r="AK36371">
        <v>2542000</v>
      </c>
      <c r="AL36371">
        <v>0</v>
      </c>
      <c r="AM36371">
        <v>1</v>
      </c>
    </row>
    <row r="36372" spans="1:39" x14ac:dyDescent="0.3">
      <c r="A36372" s="1" t="s">
        <v>571</v>
      </c>
      <c r="B36372">
        <v>2018</v>
      </c>
      <c r="C36372" s="1" t="s">
        <v>387</v>
      </c>
      <c r="D36372">
        <v>7</v>
      </c>
      <c r="E36372">
        <v>29</v>
      </c>
      <c r="F36372" s="2">
        <v>43301</v>
      </c>
      <c r="G36372" s="1" t="s">
        <v>58</v>
      </c>
      <c r="H36372" s="1" t="s">
        <v>2026</v>
      </c>
      <c r="I36372" s="1" t="s">
        <v>43</v>
      </c>
      <c r="J36372" s="1" t="s">
        <v>2026</v>
      </c>
      <c r="K36372" s="1" t="s">
        <v>43</v>
      </c>
      <c r="L36372" s="1" t="s">
        <v>44</v>
      </c>
      <c r="M36372" s="1" t="s">
        <v>44</v>
      </c>
      <c r="N36372" s="1" t="s">
        <v>61</v>
      </c>
      <c r="O36372">
        <v>29</v>
      </c>
      <c r="P36372" s="1" t="s">
        <v>528</v>
      </c>
      <c r="Q36372">
        <v>2905</v>
      </c>
      <c r="R36372" s="1" t="s">
        <v>4897</v>
      </c>
      <c r="S36372" s="1" t="s">
        <v>48980</v>
      </c>
      <c r="T36372" t="b">
        <v>0</v>
      </c>
      <c r="U36372" t="b">
        <v>1</v>
      </c>
      <c r="V36372" s="1" t="s">
        <v>49</v>
      </c>
      <c r="W36372" s="1" t="s">
        <v>1930</v>
      </c>
      <c r="X36372" s="1" t="s">
        <v>7003</v>
      </c>
      <c r="Y36372" s="1" t="s">
        <v>1932</v>
      </c>
      <c r="Z36372" s="1" t="s">
        <v>1933</v>
      </c>
      <c r="AA36372" s="1" t="s">
        <v>54</v>
      </c>
      <c r="AB36372" s="1" t="s">
        <v>54</v>
      </c>
      <c r="AC36372" s="1" t="s">
        <v>44</v>
      </c>
      <c r="AD36372" s="1" t="s">
        <v>1934</v>
      </c>
      <c r="AE36372" s="1" t="s">
        <v>1935</v>
      </c>
      <c r="AF36372" s="1" t="s">
        <v>60</v>
      </c>
      <c r="AG36372" s="1" t="s">
        <v>590</v>
      </c>
      <c r="AH36372" s="1" t="s">
        <v>1936</v>
      </c>
      <c r="AI36372">
        <v>1</v>
      </c>
      <c r="AJ36372" s="1" t="s">
        <v>718</v>
      </c>
      <c r="AK36372">
        <v>173872</v>
      </c>
      <c r="AL36372">
        <v>15.75</v>
      </c>
      <c r="AM36372">
        <v>1</v>
      </c>
    </row>
    <row r="36373" spans="1:39" x14ac:dyDescent="0.3">
      <c r="A36373" s="1" t="s">
        <v>571</v>
      </c>
      <c r="B36373">
        <v>2018</v>
      </c>
      <c r="C36373" s="1" t="s">
        <v>387</v>
      </c>
      <c r="D36373">
        <v>7</v>
      </c>
      <c r="E36373">
        <v>29</v>
      </c>
      <c r="F36373" s="2">
        <v>43301</v>
      </c>
      <c r="G36373" s="1" t="s">
        <v>41</v>
      </c>
      <c r="H36373" s="1" t="s">
        <v>82</v>
      </c>
      <c r="I36373" s="1" t="s">
        <v>43</v>
      </c>
      <c r="J36373" s="1" t="s">
        <v>82</v>
      </c>
      <c r="K36373" s="1" t="s">
        <v>43</v>
      </c>
      <c r="L36373" s="1" t="s">
        <v>622</v>
      </c>
      <c r="M36373" s="1" t="s">
        <v>195</v>
      </c>
      <c r="N36373" s="1" t="s">
        <v>157</v>
      </c>
      <c r="O36373">
        <v>70</v>
      </c>
      <c r="P36373" s="1" t="s">
        <v>158</v>
      </c>
      <c r="Q36373">
        <v>7001</v>
      </c>
      <c r="R36373" s="1" t="s">
        <v>2439</v>
      </c>
      <c r="S36373" s="1" t="s">
        <v>2440</v>
      </c>
      <c r="T36373" t="b">
        <v>0</v>
      </c>
      <c r="U36373" t="b">
        <v>0</v>
      </c>
      <c r="V36373" s="1" t="s">
        <v>65</v>
      </c>
      <c r="W36373" s="1" t="s">
        <v>50</v>
      </c>
      <c r="X36373" s="1" t="s">
        <v>2155</v>
      </c>
      <c r="Y36373" s="1" t="s">
        <v>626</v>
      </c>
      <c r="Z36373" s="1" t="s">
        <v>2441</v>
      </c>
      <c r="AA36373" s="1" t="s">
        <v>54</v>
      </c>
      <c r="AB36373" s="1" t="s">
        <v>54</v>
      </c>
      <c r="AC36373" s="1" t="s">
        <v>5182</v>
      </c>
      <c r="AD36373" s="1" t="s">
        <v>1190</v>
      </c>
      <c r="AE36373" s="1" t="s">
        <v>49</v>
      </c>
      <c r="AF36373" s="1" t="s">
        <v>49</v>
      </c>
      <c r="AG36373" s="1" t="s">
        <v>56</v>
      </c>
      <c r="AH36373" s="1" t="s">
        <v>44</v>
      </c>
      <c r="AI36373">
        <v>1</v>
      </c>
      <c r="AJ36373" s="1" t="s">
        <v>180</v>
      </c>
      <c r="AK36373">
        <v>58631</v>
      </c>
      <c r="AL36373">
        <v>3</v>
      </c>
      <c r="AM36373">
        <v>1</v>
      </c>
    </row>
    <row r="36374" spans="1:39" x14ac:dyDescent="0.3">
      <c r="A36374" s="1" t="s">
        <v>571</v>
      </c>
      <c r="B36374">
        <v>2018</v>
      </c>
      <c r="C36374" s="1" t="s">
        <v>387</v>
      </c>
      <c r="D36374">
        <v>7</v>
      </c>
      <c r="E36374">
        <v>29</v>
      </c>
      <c r="F36374" s="2">
        <v>43297</v>
      </c>
      <c r="G36374" s="1" t="s">
        <v>306</v>
      </c>
      <c r="H36374" s="1" t="s">
        <v>82</v>
      </c>
      <c r="I36374" s="1" t="s">
        <v>43</v>
      </c>
      <c r="J36374" s="1" t="s">
        <v>82</v>
      </c>
      <c r="K36374" s="1" t="s">
        <v>43</v>
      </c>
      <c r="L36374" s="1" t="s">
        <v>44</v>
      </c>
      <c r="M36374" s="1" t="s">
        <v>44</v>
      </c>
      <c r="N36374" s="1" t="s">
        <v>357</v>
      </c>
      <c r="O36374">
        <v>2</v>
      </c>
      <c r="P36374" s="1" t="s">
        <v>517</v>
      </c>
      <c r="Q36374">
        <v>209</v>
      </c>
      <c r="R36374" s="1" t="s">
        <v>2405</v>
      </c>
      <c r="S36374" s="1" t="s">
        <v>2406</v>
      </c>
      <c r="T36374" t="b">
        <v>1</v>
      </c>
      <c r="U36374" t="b">
        <v>0</v>
      </c>
      <c r="V36374" s="1" t="s">
        <v>87</v>
      </c>
      <c r="W36374" s="1" t="s">
        <v>50</v>
      </c>
      <c r="X36374" s="1" t="s">
        <v>2135</v>
      </c>
      <c r="Y36374" s="1" t="s">
        <v>573</v>
      </c>
      <c r="Z36374" s="1" t="s">
        <v>1529</v>
      </c>
      <c r="AA36374" s="1" t="s">
        <v>936</v>
      </c>
      <c r="AB36374" s="1" t="s">
        <v>219</v>
      </c>
      <c r="AC36374" s="1" t="s">
        <v>44</v>
      </c>
      <c r="AD36374" s="1" t="s">
        <v>882</v>
      </c>
      <c r="AE36374" s="1" t="s">
        <v>49</v>
      </c>
      <c r="AF36374" s="1" t="s">
        <v>49</v>
      </c>
      <c r="AG36374" s="1" t="s">
        <v>56</v>
      </c>
      <c r="AH36374" s="1" t="s">
        <v>1177</v>
      </c>
      <c r="AI36374">
        <v>700</v>
      </c>
      <c r="AJ36374" s="1" t="s">
        <v>101</v>
      </c>
      <c r="AK36374">
        <v>50813</v>
      </c>
      <c r="AL36374">
        <v>1.94</v>
      </c>
      <c r="AM36374">
        <v>1</v>
      </c>
    </row>
    <row r="36375" spans="1:39" x14ac:dyDescent="0.3">
      <c r="A36375" s="1" t="s">
        <v>571</v>
      </c>
      <c r="B36375">
        <v>2018</v>
      </c>
      <c r="C36375" s="1" t="s">
        <v>387</v>
      </c>
      <c r="D36375">
        <v>7</v>
      </c>
      <c r="E36375">
        <v>29</v>
      </c>
      <c r="F36375" s="2">
        <v>43301</v>
      </c>
      <c r="G36375" s="1" t="s">
        <v>41</v>
      </c>
      <c r="H36375" s="1" t="s">
        <v>82</v>
      </c>
      <c r="I36375" s="1" t="s">
        <v>43</v>
      </c>
      <c r="J36375" s="1" t="s">
        <v>134</v>
      </c>
      <c r="K36375" s="1" t="s">
        <v>43</v>
      </c>
      <c r="L36375" s="1" t="s">
        <v>622</v>
      </c>
      <c r="M36375" s="1" t="s">
        <v>195</v>
      </c>
      <c r="N36375" s="1" t="s">
        <v>830</v>
      </c>
      <c r="O36375">
        <v>63</v>
      </c>
      <c r="P36375" s="1" t="s">
        <v>831</v>
      </c>
      <c r="Q36375">
        <v>6302</v>
      </c>
      <c r="R36375" s="1" t="s">
        <v>961</v>
      </c>
      <c r="S36375" s="1" t="s">
        <v>4991</v>
      </c>
      <c r="T36375" t="b">
        <v>0</v>
      </c>
      <c r="U36375" t="b">
        <v>0</v>
      </c>
      <c r="V36375" s="1" t="s">
        <v>87</v>
      </c>
      <c r="W36375" s="1" t="s">
        <v>50</v>
      </c>
      <c r="X36375" s="1" t="s">
        <v>2155</v>
      </c>
      <c r="Y36375" s="1" t="s">
        <v>626</v>
      </c>
      <c r="Z36375" s="1" t="s">
        <v>9874</v>
      </c>
      <c r="AA36375" s="1" t="s">
        <v>9875</v>
      </c>
      <c r="AB36375" s="1" t="s">
        <v>779</v>
      </c>
      <c r="AC36375" s="1" t="s">
        <v>44</v>
      </c>
      <c r="AD36375" s="1" t="s">
        <v>9876</v>
      </c>
      <c r="AE36375" s="1" t="s">
        <v>49</v>
      </c>
      <c r="AF36375" s="1" t="s">
        <v>49</v>
      </c>
      <c r="AG36375" s="1" t="s">
        <v>56</v>
      </c>
      <c r="AH36375" s="1" t="s">
        <v>48981</v>
      </c>
      <c r="AI36375">
        <v>2</v>
      </c>
      <c r="AJ36375" s="1" t="s">
        <v>180</v>
      </c>
      <c r="AK36375">
        <v>4758</v>
      </c>
      <c r="AL36375">
        <v>0.03</v>
      </c>
      <c r="AM36375">
        <v>1</v>
      </c>
    </row>
    <row r="36376" spans="1:39" x14ac:dyDescent="0.3">
      <c r="A36376" s="1" t="s">
        <v>571</v>
      </c>
      <c r="B36376">
        <v>2018</v>
      </c>
      <c r="C36376" s="1" t="s">
        <v>387</v>
      </c>
      <c r="D36376">
        <v>7</v>
      </c>
      <c r="E36376">
        <v>29</v>
      </c>
      <c r="F36376" s="2">
        <v>43297</v>
      </c>
      <c r="G36376" s="1" t="s">
        <v>965</v>
      </c>
      <c r="H36376" s="1" t="s">
        <v>966</v>
      </c>
      <c r="I36376" s="1" t="s">
        <v>43</v>
      </c>
      <c r="J36376" s="1" t="s">
        <v>966</v>
      </c>
      <c r="K36376" s="1" t="s">
        <v>43</v>
      </c>
      <c r="L36376" s="1" t="s">
        <v>44</v>
      </c>
      <c r="M36376" s="1" t="s">
        <v>44</v>
      </c>
      <c r="N36376" s="1" t="s">
        <v>631</v>
      </c>
      <c r="O36376">
        <v>48</v>
      </c>
      <c r="P36376" s="1" t="s">
        <v>632</v>
      </c>
      <c r="Q36376">
        <v>4801</v>
      </c>
      <c r="R36376" s="1" t="s">
        <v>967</v>
      </c>
      <c r="S36376" s="1" t="s">
        <v>968</v>
      </c>
      <c r="T36376" t="b">
        <v>0</v>
      </c>
      <c r="U36376" t="b">
        <v>0</v>
      </c>
      <c r="V36376" s="1" t="s">
        <v>49</v>
      </c>
      <c r="W36376" s="1" t="s">
        <v>969</v>
      </c>
      <c r="X36376" s="1" t="s">
        <v>1847</v>
      </c>
      <c r="Y36376" s="1" t="s">
        <v>10833</v>
      </c>
      <c r="Z36376" s="1" t="s">
        <v>5912</v>
      </c>
      <c r="AA36376" s="1" t="s">
        <v>5913</v>
      </c>
      <c r="AB36376" s="1" t="s">
        <v>195</v>
      </c>
      <c r="AC36376" s="1" t="s">
        <v>44</v>
      </c>
      <c r="AD36376" s="1" t="s">
        <v>973</v>
      </c>
      <c r="AE36376" s="1" t="s">
        <v>966</v>
      </c>
      <c r="AF36376" s="1" t="s">
        <v>2438</v>
      </c>
      <c r="AG36376" s="1" t="s">
        <v>43</v>
      </c>
      <c r="AH36376" s="1" t="s">
        <v>44</v>
      </c>
      <c r="AI36376">
        <v>104</v>
      </c>
      <c r="AJ36376" s="1" t="s">
        <v>975</v>
      </c>
      <c r="AK36376">
        <v>227253</v>
      </c>
      <c r="AL36376">
        <v>0</v>
      </c>
      <c r="AM36376">
        <v>1</v>
      </c>
    </row>
    <row r="36377" spans="1:39" x14ac:dyDescent="0.3">
      <c r="A36377" s="1" t="s">
        <v>571</v>
      </c>
      <c r="B36377">
        <v>2018</v>
      </c>
      <c r="C36377" s="1" t="s">
        <v>387</v>
      </c>
      <c r="D36377">
        <v>7</v>
      </c>
      <c r="E36377">
        <v>29</v>
      </c>
      <c r="F36377" s="2">
        <v>43299</v>
      </c>
      <c r="G36377" s="1" t="s">
        <v>81</v>
      </c>
      <c r="H36377" s="1" t="s">
        <v>472</v>
      </c>
      <c r="I36377" s="1" t="s">
        <v>43</v>
      </c>
      <c r="J36377" s="1" t="s">
        <v>472</v>
      </c>
      <c r="K36377" s="1" t="s">
        <v>43</v>
      </c>
      <c r="L36377" s="1" t="s">
        <v>81</v>
      </c>
      <c r="M36377" s="1" t="s">
        <v>322</v>
      </c>
      <c r="N36377" s="1" t="s">
        <v>631</v>
      </c>
      <c r="O36377">
        <v>47</v>
      </c>
      <c r="P36377" s="1" t="s">
        <v>981</v>
      </c>
      <c r="Q36377">
        <v>4702</v>
      </c>
      <c r="R36377" s="1" t="s">
        <v>2027</v>
      </c>
      <c r="S36377" s="1" t="s">
        <v>2027</v>
      </c>
      <c r="T36377" t="b">
        <v>0</v>
      </c>
      <c r="U36377" t="b">
        <v>0</v>
      </c>
      <c r="V36377" s="1" t="s">
        <v>87</v>
      </c>
      <c r="W36377" s="1" t="s">
        <v>728</v>
      </c>
      <c r="X36377" s="1" t="s">
        <v>4998</v>
      </c>
      <c r="Y36377" s="1" t="s">
        <v>4999</v>
      </c>
      <c r="Z36377" s="1" t="s">
        <v>2029</v>
      </c>
      <c r="AA36377" s="1" t="s">
        <v>2482</v>
      </c>
      <c r="AB36377" s="1" t="s">
        <v>49</v>
      </c>
      <c r="AC36377" s="1" t="s">
        <v>44</v>
      </c>
      <c r="AD36377" s="1" t="s">
        <v>2629</v>
      </c>
      <c r="AE36377" s="1" t="s">
        <v>2485</v>
      </c>
      <c r="AF36377" s="1" t="s">
        <v>621</v>
      </c>
      <c r="AG36377" s="1" t="s">
        <v>43</v>
      </c>
      <c r="AH36377" s="1" t="s">
        <v>44</v>
      </c>
      <c r="AI36377">
        <v>136</v>
      </c>
      <c r="AJ36377" s="1" t="s">
        <v>180</v>
      </c>
      <c r="AK36377">
        <v>165445</v>
      </c>
      <c r="AL36377">
        <v>18.690000000000001</v>
      </c>
      <c r="AM36377">
        <v>1</v>
      </c>
    </row>
    <row r="36378" spans="1:39" x14ac:dyDescent="0.3">
      <c r="A36378" s="1" t="s">
        <v>571</v>
      </c>
      <c r="B36378">
        <v>2018</v>
      </c>
      <c r="C36378" s="1" t="s">
        <v>387</v>
      </c>
      <c r="D36378">
        <v>7</v>
      </c>
      <c r="E36378">
        <v>30</v>
      </c>
      <c r="F36378" s="2">
        <v>43308</v>
      </c>
      <c r="G36378" s="1" t="s">
        <v>41</v>
      </c>
      <c r="H36378" s="1" t="s">
        <v>82</v>
      </c>
      <c r="I36378" s="1" t="s">
        <v>43</v>
      </c>
      <c r="J36378" s="1" t="s">
        <v>82</v>
      </c>
      <c r="K36378" s="1" t="s">
        <v>43</v>
      </c>
      <c r="L36378" s="1" t="s">
        <v>622</v>
      </c>
      <c r="M36378" s="1" t="s">
        <v>195</v>
      </c>
      <c r="N36378" s="1" t="s">
        <v>45</v>
      </c>
      <c r="O36378">
        <v>94</v>
      </c>
      <c r="P36378" s="1" t="s">
        <v>763</v>
      </c>
      <c r="Q36378">
        <v>9405</v>
      </c>
      <c r="R36378" s="1" t="s">
        <v>2839</v>
      </c>
      <c r="S36378" s="1" t="s">
        <v>4467</v>
      </c>
      <c r="T36378" t="b">
        <v>0</v>
      </c>
      <c r="U36378" t="b">
        <v>0</v>
      </c>
      <c r="V36378" s="1" t="s">
        <v>87</v>
      </c>
      <c r="W36378" s="1" t="s">
        <v>50</v>
      </c>
      <c r="X36378" s="1" t="s">
        <v>2183</v>
      </c>
      <c r="Y36378" s="1" t="s">
        <v>573</v>
      </c>
      <c r="Z36378" s="1" t="s">
        <v>18911</v>
      </c>
      <c r="AA36378" s="1" t="s">
        <v>54</v>
      </c>
      <c r="AB36378" s="1" t="s">
        <v>54</v>
      </c>
      <c r="AC36378" s="1" t="s">
        <v>24928</v>
      </c>
      <c r="AD36378" s="1" t="s">
        <v>5399</v>
      </c>
      <c r="AE36378" s="1" t="s">
        <v>49</v>
      </c>
      <c r="AF36378" s="1" t="s">
        <v>49</v>
      </c>
      <c r="AG36378" s="1" t="s">
        <v>56</v>
      </c>
      <c r="AH36378" s="1" t="s">
        <v>44</v>
      </c>
      <c r="AI36378">
        <v>960</v>
      </c>
      <c r="AJ36378" s="1" t="s">
        <v>180</v>
      </c>
      <c r="AK36378">
        <v>91316</v>
      </c>
      <c r="AL36378">
        <v>2</v>
      </c>
      <c r="AM36378">
        <v>1</v>
      </c>
    </row>
    <row r="36379" spans="1:39" x14ac:dyDescent="0.3">
      <c r="A36379" s="1" t="s">
        <v>571</v>
      </c>
      <c r="B36379">
        <v>2018</v>
      </c>
      <c r="C36379" s="1" t="s">
        <v>387</v>
      </c>
      <c r="D36379">
        <v>7</v>
      </c>
      <c r="E36379">
        <v>30</v>
      </c>
      <c r="F36379" s="2">
        <v>43306</v>
      </c>
      <c r="G36379" s="1" t="s">
        <v>81</v>
      </c>
      <c r="H36379" s="1" t="s">
        <v>472</v>
      </c>
      <c r="I36379" s="1" t="s">
        <v>43</v>
      </c>
      <c r="J36379" s="1" t="s">
        <v>472</v>
      </c>
      <c r="K36379" s="1" t="s">
        <v>43</v>
      </c>
      <c r="L36379" s="1" t="s">
        <v>44</v>
      </c>
      <c r="M36379" s="1" t="s">
        <v>44</v>
      </c>
      <c r="N36379" s="1" t="s">
        <v>830</v>
      </c>
      <c r="O36379">
        <v>52</v>
      </c>
      <c r="P36379" s="1" t="s">
        <v>2873</v>
      </c>
      <c r="Q36379">
        <v>5212</v>
      </c>
      <c r="R36379" s="1" t="s">
        <v>2874</v>
      </c>
      <c r="S36379" s="1" t="s">
        <v>2999</v>
      </c>
      <c r="T36379" t="b">
        <v>0</v>
      </c>
      <c r="U36379" t="b">
        <v>0</v>
      </c>
      <c r="V36379" s="1" t="s">
        <v>87</v>
      </c>
      <c r="W36379" s="1" t="s">
        <v>728</v>
      </c>
      <c r="X36379" s="1" t="s">
        <v>2115</v>
      </c>
      <c r="Y36379" s="1" t="s">
        <v>1641</v>
      </c>
      <c r="Z36379" s="1" t="s">
        <v>2627</v>
      </c>
      <c r="AA36379" s="1" t="s">
        <v>2878</v>
      </c>
      <c r="AB36379" s="1" t="s">
        <v>49</v>
      </c>
      <c r="AC36379" s="1" t="s">
        <v>44</v>
      </c>
      <c r="AD36379" s="1" t="s">
        <v>2629</v>
      </c>
      <c r="AE36379" s="1" t="s">
        <v>2485</v>
      </c>
      <c r="AF36379" s="1" t="s">
        <v>621</v>
      </c>
      <c r="AG36379" s="1" t="s">
        <v>43</v>
      </c>
      <c r="AH36379" s="1" t="s">
        <v>37087</v>
      </c>
      <c r="AI36379">
        <v>136</v>
      </c>
      <c r="AJ36379" s="1" t="s">
        <v>180</v>
      </c>
      <c r="AK36379">
        <v>4898258</v>
      </c>
      <c r="AL36379">
        <v>50</v>
      </c>
      <c r="AM36379">
        <v>1</v>
      </c>
    </row>
    <row r="36380" spans="1:39" x14ac:dyDescent="0.3">
      <c r="A36380" s="1" t="s">
        <v>571</v>
      </c>
      <c r="B36380">
        <v>2018</v>
      </c>
      <c r="C36380" s="1" t="s">
        <v>387</v>
      </c>
      <c r="D36380">
        <v>7</v>
      </c>
      <c r="E36380">
        <v>30</v>
      </c>
      <c r="F36380" s="2">
        <v>43308</v>
      </c>
      <c r="G36380" s="1" t="s">
        <v>146</v>
      </c>
      <c r="H36380" s="1" t="s">
        <v>82</v>
      </c>
      <c r="I36380" s="1" t="s">
        <v>43</v>
      </c>
      <c r="J36380" s="1" t="s">
        <v>82</v>
      </c>
      <c r="K36380" s="1" t="s">
        <v>43</v>
      </c>
      <c r="L36380" s="1" t="s">
        <v>44</v>
      </c>
      <c r="M36380" s="1" t="s">
        <v>44</v>
      </c>
      <c r="N36380" s="1" t="s">
        <v>270</v>
      </c>
      <c r="O36380">
        <v>86</v>
      </c>
      <c r="P36380" s="1" t="s">
        <v>271</v>
      </c>
      <c r="Q36380">
        <v>8609</v>
      </c>
      <c r="R36380" s="1" t="s">
        <v>272</v>
      </c>
      <c r="S36380" s="1" t="s">
        <v>1096</v>
      </c>
      <c r="T36380" t="b">
        <v>0</v>
      </c>
      <c r="U36380" t="b">
        <v>0</v>
      </c>
      <c r="V36380" s="1" t="s">
        <v>49</v>
      </c>
      <c r="W36380" s="1" t="s">
        <v>2218</v>
      </c>
      <c r="X36380" s="1" t="s">
        <v>2219</v>
      </c>
      <c r="Y36380" s="1" t="s">
        <v>385</v>
      </c>
      <c r="Z36380" s="1" t="s">
        <v>2218</v>
      </c>
      <c r="AA36380" s="1" t="s">
        <v>5308</v>
      </c>
      <c r="AB36380" s="1" t="s">
        <v>339</v>
      </c>
      <c r="AC36380" s="1" t="s">
        <v>44</v>
      </c>
      <c r="AD36380" s="1" t="s">
        <v>5309</v>
      </c>
      <c r="AE36380" s="1" t="s">
        <v>49</v>
      </c>
      <c r="AF36380" s="1" t="s">
        <v>49</v>
      </c>
      <c r="AG36380" s="1" t="s">
        <v>56</v>
      </c>
      <c r="AH36380" s="1" t="s">
        <v>5310</v>
      </c>
      <c r="AI36380">
        <v>1</v>
      </c>
      <c r="AJ36380" s="1" t="s">
        <v>180</v>
      </c>
      <c r="AK36380">
        <v>18553</v>
      </c>
      <c r="AL36380">
        <v>0</v>
      </c>
      <c r="AM36380">
        <v>1</v>
      </c>
    </row>
    <row r="36381" spans="1:39" x14ac:dyDescent="0.3">
      <c r="A36381" s="1" t="s">
        <v>571</v>
      </c>
      <c r="B36381">
        <v>2018</v>
      </c>
      <c r="C36381" s="1" t="s">
        <v>387</v>
      </c>
      <c r="D36381">
        <v>7</v>
      </c>
      <c r="E36381">
        <v>30</v>
      </c>
      <c r="F36381" s="2">
        <v>43306</v>
      </c>
      <c r="G36381" s="1" t="s">
        <v>1383</v>
      </c>
      <c r="H36381" s="1" t="s">
        <v>1217</v>
      </c>
      <c r="I36381" s="1" t="s">
        <v>43</v>
      </c>
      <c r="J36381" s="1" t="s">
        <v>1217</v>
      </c>
      <c r="K36381" s="1" t="s">
        <v>43</v>
      </c>
      <c r="L36381" s="1" t="s">
        <v>44</v>
      </c>
      <c r="M36381" s="1" t="s">
        <v>44</v>
      </c>
      <c r="N36381" s="1" t="s">
        <v>308</v>
      </c>
      <c r="O36381">
        <v>85</v>
      </c>
      <c r="P36381" s="1" t="s">
        <v>316</v>
      </c>
      <c r="Q36381">
        <v>8508</v>
      </c>
      <c r="R36381" s="1" t="s">
        <v>1218</v>
      </c>
      <c r="S36381" s="1" t="s">
        <v>1219</v>
      </c>
      <c r="T36381" t="b">
        <v>0</v>
      </c>
      <c r="U36381" t="b">
        <v>0</v>
      </c>
      <c r="V36381" s="1" t="s">
        <v>49</v>
      </c>
      <c r="W36381" s="1" t="s">
        <v>462</v>
      </c>
      <c r="X36381" s="1" t="s">
        <v>39783</v>
      </c>
      <c r="Y36381" s="1" t="s">
        <v>1443</v>
      </c>
      <c r="Z36381" s="1" t="s">
        <v>1444</v>
      </c>
      <c r="AA36381" s="1" t="s">
        <v>269</v>
      </c>
      <c r="AB36381" s="1" t="s">
        <v>143</v>
      </c>
      <c r="AC36381" s="1" t="s">
        <v>1445</v>
      </c>
      <c r="AD36381" s="1" t="s">
        <v>337</v>
      </c>
      <c r="AE36381" s="1" t="s">
        <v>49</v>
      </c>
      <c r="AF36381" s="1" t="s">
        <v>49</v>
      </c>
      <c r="AG36381" s="1" t="s">
        <v>56</v>
      </c>
      <c r="AH36381" s="1" t="s">
        <v>44</v>
      </c>
      <c r="AI36381">
        <v>92</v>
      </c>
      <c r="AJ36381" s="1" t="s">
        <v>180</v>
      </c>
      <c r="AK36381">
        <v>4327540</v>
      </c>
      <c r="AL36381">
        <v>0</v>
      </c>
      <c r="AM36381">
        <v>1</v>
      </c>
    </row>
    <row r="36382" spans="1:39" x14ac:dyDescent="0.3">
      <c r="A36382" s="1" t="s">
        <v>571</v>
      </c>
      <c r="B36382">
        <v>2018</v>
      </c>
      <c r="C36382" s="1" t="s">
        <v>387</v>
      </c>
      <c r="D36382">
        <v>7</v>
      </c>
      <c r="E36382">
        <v>30</v>
      </c>
      <c r="F36382" s="2">
        <v>43308</v>
      </c>
      <c r="G36382" s="1" t="s">
        <v>41</v>
      </c>
      <c r="H36382" s="1" t="s">
        <v>82</v>
      </c>
      <c r="I36382" s="1" t="s">
        <v>43</v>
      </c>
      <c r="J36382" s="1" t="s">
        <v>82</v>
      </c>
      <c r="K36382" s="1" t="s">
        <v>43</v>
      </c>
      <c r="L36382" s="1" t="s">
        <v>622</v>
      </c>
      <c r="M36382" s="1" t="s">
        <v>195</v>
      </c>
      <c r="N36382" s="1" t="s">
        <v>61</v>
      </c>
      <c r="O36382">
        <v>33</v>
      </c>
      <c r="P36382" s="1" t="s">
        <v>62</v>
      </c>
      <c r="Q36382">
        <v>3307</v>
      </c>
      <c r="R36382" s="1" t="s">
        <v>7875</v>
      </c>
      <c r="S36382" s="1" t="s">
        <v>28302</v>
      </c>
      <c r="T36382" t="b">
        <v>0</v>
      </c>
      <c r="U36382" t="b">
        <v>1</v>
      </c>
      <c r="V36382" s="1" t="s">
        <v>87</v>
      </c>
      <c r="W36382" s="1" t="s">
        <v>50</v>
      </c>
      <c r="X36382" s="1" t="s">
        <v>2183</v>
      </c>
      <c r="Y36382" s="1" t="s">
        <v>573</v>
      </c>
      <c r="Z36382" s="1" t="s">
        <v>885</v>
      </c>
      <c r="AA36382" s="1" t="s">
        <v>581</v>
      </c>
      <c r="AB36382" s="1" t="s">
        <v>219</v>
      </c>
      <c r="AC36382" s="1" t="s">
        <v>36972</v>
      </c>
      <c r="AD36382" s="1" t="s">
        <v>28303</v>
      </c>
      <c r="AE36382" s="1" t="s">
        <v>959</v>
      </c>
      <c r="AF36382" s="1" t="s">
        <v>165</v>
      </c>
      <c r="AG36382" s="1" t="s">
        <v>590</v>
      </c>
      <c r="AH36382" s="1" t="s">
        <v>44</v>
      </c>
      <c r="AI36382">
        <v>6</v>
      </c>
      <c r="AJ36382" s="1" t="s">
        <v>180</v>
      </c>
      <c r="AK36382">
        <v>13739</v>
      </c>
      <c r="AL36382">
        <v>7.0000000000000007E-2</v>
      </c>
      <c r="AM36382">
        <v>1</v>
      </c>
    </row>
    <row r="36383" spans="1:39" x14ac:dyDescent="0.3">
      <c r="A36383" s="1" t="s">
        <v>571</v>
      </c>
      <c r="B36383">
        <v>2018</v>
      </c>
      <c r="C36383" s="1" t="s">
        <v>387</v>
      </c>
      <c r="D36383">
        <v>7</v>
      </c>
      <c r="E36383">
        <v>30</v>
      </c>
      <c r="F36383" s="2">
        <v>43308</v>
      </c>
      <c r="G36383" s="1" t="s">
        <v>41</v>
      </c>
      <c r="H36383" s="1" t="s">
        <v>82</v>
      </c>
      <c r="I36383" s="1" t="s">
        <v>43</v>
      </c>
      <c r="J36383" s="1" t="s">
        <v>169</v>
      </c>
      <c r="K36383" s="1" t="s">
        <v>43</v>
      </c>
      <c r="L36383" s="1" t="s">
        <v>622</v>
      </c>
      <c r="M36383" s="1" t="s">
        <v>195</v>
      </c>
      <c r="N36383" s="1" t="s">
        <v>73</v>
      </c>
      <c r="O36383">
        <v>19</v>
      </c>
      <c r="P36383" s="1" t="s">
        <v>279</v>
      </c>
      <c r="Q36383">
        <v>1902</v>
      </c>
      <c r="R36383" s="1" t="s">
        <v>643</v>
      </c>
      <c r="S36383" s="1" t="s">
        <v>2089</v>
      </c>
      <c r="T36383" t="b">
        <v>0</v>
      </c>
      <c r="U36383" t="b">
        <v>0</v>
      </c>
      <c r="V36383" s="1" t="s">
        <v>87</v>
      </c>
      <c r="W36383" s="1" t="s">
        <v>50</v>
      </c>
      <c r="X36383" s="1" t="s">
        <v>2183</v>
      </c>
      <c r="Y36383" s="1" t="s">
        <v>573</v>
      </c>
      <c r="Z36383" s="1" t="s">
        <v>13354</v>
      </c>
      <c r="AA36383" s="1" t="s">
        <v>13355</v>
      </c>
      <c r="AB36383" s="1" t="s">
        <v>60</v>
      </c>
      <c r="AC36383" s="1" t="s">
        <v>44</v>
      </c>
      <c r="AD36383" s="1" t="s">
        <v>13357</v>
      </c>
      <c r="AE36383" s="1" t="s">
        <v>49</v>
      </c>
      <c r="AF36383" s="1" t="s">
        <v>49</v>
      </c>
      <c r="AG36383" s="1" t="s">
        <v>56</v>
      </c>
      <c r="AH36383" s="1" t="s">
        <v>48982</v>
      </c>
      <c r="AI36383">
        <v>2</v>
      </c>
      <c r="AJ36383" s="1" t="s">
        <v>180</v>
      </c>
      <c r="AK36383">
        <v>155</v>
      </c>
      <c r="AL36383">
        <v>0.03</v>
      </c>
      <c r="AM36383">
        <v>1</v>
      </c>
    </row>
    <row r="36384" spans="1:39" x14ac:dyDescent="0.3">
      <c r="A36384" s="1" t="s">
        <v>571</v>
      </c>
      <c r="B36384">
        <v>2018</v>
      </c>
      <c r="C36384" s="1" t="s">
        <v>387</v>
      </c>
      <c r="D36384">
        <v>7</v>
      </c>
      <c r="E36384">
        <v>30</v>
      </c>
      <c r="F36384" s="2">
        <v>43308</v>
      </c>
      <c r="G36384" s="1" t="s">
        <v>41</v>
      </c>
      <c r="H36384" s="1" t="s">
        <v>82</v>
      </c>
      <c r="I36384" s="1" t="s">
        <v>43</v>
      </c>
      <c r="J36384" s="1" t="s">
        <v>169</v>
      </c>
      <c r="K36384" s="1" t="s">
        <v>43</v>
      </c>
      <c r="L36384" s="1" t="s">
        <v>622</v>
      </c>
      <c r="M36384" s="1" t="s">
        <v>195</v>
      </c>
      <c r="N36384" s="1" t="s">
        <v>73</v>
      </c>
      <c r="O36384">
        <v>19</v>
      </c>
      <c r="P36384" s="1" t="s">
        <v>279</v>
      </c>
      <c r="Q36384">
        <v>1902</v>
      </c>
      <c r="R36384" s="1" t="s">
        <v>643</v>
      </c>
      <c r="S36384" s="1" t="s">
        <v>2089</v>
      </c>
      <c r="T36384" t="b">
        <v>0</v>
      </c>
      <c r="U36384" t="b">
        <v>0</v>
      </c>
      <c r="V36384" s="1" t="s">
        <v>87</v>
      </c>
      <c r="W36384" s="1" t="s">
        <v>50</v>
      </c>
      <c r="X36384" s="1" t="s">
        <v>2183</v>
      </c>
      <c r="Y36384" s="1" t="s">
        <v>573</v>
      </c>
      <c r="Z36384" s="1" t="s">
        <v>5635</v>
      </c>
      <c r="AA36384" s="1" t="s">
        <v>54</v>
      </c>
      <c r="AB36384" s="1" t="s">
        <v>54</v>
      </c>
      <c r="AC36384" s="1" t="s">
        <v>44</v>
      </c>
      <c r="AD36384" s="1" t="s">
        <v>5636</v>
      </c>
      <c r="AE36384" s="1" t="s">
        <v>49</v>
      </c>
      <c r="AF36384" s="1" t="s">
        <v>49</v>
      </c>
      <c r="AG36384" s="1" t="s">
        <v>56</v>
      </c>
      <c r="AH36384" s="1" t="s">
        <v>48983</v>
      </c>
      <c r="AI36384">
        <v>3</v>
      </c>
      <c r="AJ36384" s="1" t="s">
        <v>700</v>
      </c>
      <c r="AK36384">
        <v>4</v>
      </c>
      <c r="AL36384">
        <v>7.0000000000000007E-2</v>
      </c>
      <c r="AM36384">
        <v>1</v>
      </c>
    </row>
    <row r="36385" spans="1:39" x14ac:dyDescent="0.3">
      <c r="A36385" s="1" t="s">
        <v>571</v>
      </c>
      <c r="B36385">
        <v>2018</v>
      </c>
      <c r="C36385" s="1" t="s">
        <v>387</v>
      </c>
      <c r="D36385">
        <v>7</v>
      </c>
      <c r="E36385">
        <v>30</v>
      </c>
      <c r="F36385" s="2">
        <v>43306</v>
      </c>
      <c r="G36385" s="1" t="s">
        <v>610</v>
      </c>
      <c r="H36385" s="1" t="s">
        <v>472</v>
      </c>
      <c r="I36385" s="1" t="s">
        <v>43</v>
      </c>
      <c r="J36385" s="1" t="s">
        <v>472</v>
      </c>
      <c r="K36385" s="1" t="s">
        <v>43</v>
      </c>
      <c r="L36385" s="1" t="s">
        <v>44</v>
      </c>
      <c r="M36385" s="1" t="s">
        <v>44</v>
      </c>
      <c r="N36385" s="1" t="s">
        <v>104</v>
      </c>
      <c r="O36385">
        <v>27</v>
      </c>
      <c r="P36385" s="1" t="s">
        <v>105</v>
      </c>
      <c r="Q36385">
        <v>2710</v>
      </c>
      <c r="R36385" s="1" t="s">
        <v>106</v>
      </c>
      <c r="S36385" s="1" t="s">
        <v>544</v>
      </c>
      <c r="T36385" t="b">
        <v>0</v>
      </c>
      <c r="U36385" t="b">
        <v>1</v>
      </c>
      <c r="V36385" s="1" t="s">
        <v>49</v>
      </c>
      <c r="W36385" s="1" t="s">
        <v>612</v>
      </c>
      <c r="X36385" s="1" t="s">
        <v>12448</v>
      </c>
      <c r="Y36385" s="1" t="s">
        <v>614</v>
      </c>
      <c r="Z36385" s="1" t="s">
        <v>615</v>
      </c>
      <c r="AA36385" s="1" t="s">
        <v>616</v>
      </c>
      <c r="AB36385" s="1" t="s">
        <v>617</v>
      </c>
      <c r="AC36385" s="1" t="s">
        <v>44</v>
      </c>
      <c r="AD36385" s="1" t="s">
        <v>619</v>
      </c>
      <c r="AE36385" s="1" t="s">
        <v>620</v>
      </c>
      <c r="AF36385" s="1" t="s">
        <v>621</v>
      </c>
      <c r="AG36385" s="1" t="s">
        <v>43</v>
      </c>
      <c r="AH36385" s="1" t="s">
        <v>738</v>
      </c>
      <c r="AI36385">
        <v>185000</v>
      </c>
      <c r="AJ36385" s="1" t="s">
        <v>112</v>
      </c>
      <c r="AK36385">
        <v>10108569</v>
      </c>
      <c r="AL36385">
        <v>0</v>
      </c>
      <c r="AM36385">
        <v>1</v>
      </c>
    </row>
    <row r="36386" spans="1:39" x14ac:dyDescent="0.3">
      <c r="A36386" s="1" t="s">
        <v>571</v>
      </c>
      <c r="B36386">
        <v>2018</v>
      </c>
      <c r="C36386" s="1" t="s">
        <v>387</v>
      </c>
      <c r="D36386">
        <v>7</v>
      </c>
      <c r="E36386">
        <v>30</v>
      </c>
      <c r="F36386" s="2">
        <v>43304</v>
      </c>
      <c r="G36386" s="1" t="s">
        <v>734</v>
      </c>
      <c r="H36386" s="1" t="s">
        <v>472</v>
      </c>
      <c r="I36386" s="1" t="s">
        <v>43</v>
      </c>
      <c r="J36386" s="1" t="s">
        <v>472</v>
      </c>
      <c r="K36386" s="1" t="s">
        <v>43</v>
      </c>
      <c r="L36386" s="1" t="s">
        <v>44</v>
      </c>
      <c r="M36386" s="1" t="s">
        <v>44</v>
      </c>
      <c r="N36386" s="1" t="s">
        <v>104</v>
      </c>
      <c r="O36386">
        <v>27</v>
      </c>
      <c r="P36386" s="1" t="s">
        <v>105</v>
      </c>
      <c r="Q36386">
        <v>2710</v>
      </c>
      <c r="R36386" s="1" t="s">
        <v>106</v>
      </c>
      <c r="S36386" s="1" t="s">
        <v>791</v>
      </c>
      <c r="T36386" t="b">
        <v>0</v>
      </c>
      <c r="U36386" t="b">
        <v>1</v>
      </c>
      <c r="V36386" s="1" t="s">
        <v>49</v>
      </c>
      <c r="W36386" s="1" t="s">
        <v>612</v>
      </c>
      <c r="X36386" s="1" t="s">
        <v>9068</v>
      </c>
      <c r="Y36386" s="1" t="s">
        <v>1074</v>
      </c>
      <c r="Z36386" s="1" t="s">
        <v>615</v>
      </c>
      <c r="AA36386" s="1" t="s">
        <v>616</v>
      </c>
      <c r="AB36386" s="1" t="s">
        <v>617</v>
      </c>
      <c r="AC36386" s="1" t="s">
        <v>618</v>
      </c>
      <c r="AD36386" s="1" t="s">
        <v>619</v>
      </c>
      <c r="AE36386" s="1" t="s">
        <v>620</v>
      </c>
      <c r="AF36386" s="1" t="s">
        <v>621</v>
      </c>
      <c r="AG36386" s="1" t="s">
        <v>43</v>
      </c>
      <c r="AH36386" s="1" t="s">
        <v>44</v>
      </c>
      <c r="AI36386">
        <v>15000</v>
      </c>
      <c r="AJ36386" s="1" t="s">
        <v>112</v>
      </c>
      <c r="AK36386">
        <v>892756</v>
      </c>
      <c r="AL36386">
        <v>0</v>
      </c>
      <c r="AM36386">
        <v>1</v>
      </c>
    </row>
    <row r="36387" spans="1:39" x14ac:dyDescent="0.3">
      <c r="A36387" s="1" t="s">
        <v>571</v>
      </c>
      <c r="B36387">
        <v>2018</v>
      </c>
      <c r="C36387" s="1" t="s">
        <v>387</v>
      </c>
      <c r="D36387">
        <v>7</v>
      </c>
      <c r="E36387">
        <v>30</v>
      </c>
      <c r="F36387" s="2">
        <v>43308</v>
      </c>
      <c r="G36387" s="1" t="s">
        <v>534</v>
      </c>
      <c r="H36387" s="1" t="s">
        <v>516</v>
      </c>
      <c r="I36387" s="1" t="s">
        <v>43</v>
      </c>
      <c r="J36387" s="1" t="s">
        <v>516</v>
      </c>
      <c r="K36387" s="1" t="s">
        <v>43</v>
      </c>
      <c r="L36387" s="1" t="s">
        <v>44</v>
      </c>
      <c r="M36387" s="1" t="s">
        <v>44</v>
      </c>
      <c r="N36387" s="1" t="s">
        <v>270</v>
      </c>
      <c r="O36387">
        <v>86</v>
      </c>
      <c r="P36387" s="1" t="s">
        <v>271</v>
      </c>
      <c r="Q36387">
        <v>8609</v>
      </c>
      <c r="R36387" s="1" t="s">
        <v>272</v>
      </c>
      <c r="S36387" s="1" t="s">
        <v>1096</v>
      </c>
      <c r="T36387" t="b">
        <v>0</v>
      </c>
      <c r="U36387" t="b">
        <v>0</v>
      </c>
      <c r="V36387" s="1" t="s">
        <v>49</v>
      </c>
      <c r="W36387" s="1" t="s">
        <v>1097</v>
      </c>
      <c r="X36387" s="1" t="s">
        <v>25134</v>
      </c>
      <c r="Y36387" s="1" t="s">
        <v>9479</v>
      </c>
      <c r="Z36387" s="1" t="s">
        <v>1126</v>
      </c>
      <c r="AA36387" s="1" t="s">
        <v>6818</v>
      </c>
      <c r="AB36387" s="1" t="s">
        <v>49</v>
      </c>
      <c r="AC36387" s="1" t="s">
        <v>44</v>
      </c>
      <c r="AD36387" s="1" t="s">
        <v>1126</v>
      </c>
      <c r="AE36387" s="1" t="s">
        <v>289</v>
      </c>
      <c r="AF36387" s="1" t="s">
        <v>681</v>
      </c>
      <c r="AG36387" s="1" t="s">
        <v>43</v>
      </c>
      <c r="AH36387" s="1" t="s">
        <v>44</v>
      </c>
      <c r="AI36387">
        <v>1</v>
      </c>
      <c r="AJ36387" s="1" t="s">
        <v>180</v>
      </c>
      <c r="AK36387">
        <v>290767</v>
      </c>
      <c r="AL36387">
        <v>0</v>
      </c>
      <c r="AM36387">
        <v>1</v>
      </c>
    </row>
    <row r="36388" spans="1:39" x14ac:dyDescent="0.3">
      <c r="A36388" s="1" t="s">
        <v>571</v>
      </c>
      <c r="B36388">
        <v>2018</v>
      </c>
      <c r="C36388" s="1" t="s">
        <v>387</v>
      </c>
      <c r="D36388">
        <v>7</v>
      </c>
      <c r="E36388">
        <v>31</v>
      </c>
      <c r="F36388" s="2">
        <v>43311</v>
      </c>
      <c r="G36388" s="1" t="s">
        <v>306</v>
      </c>
      <c r="H36388" s="1" t="s">
        <v>82</v>
      </c>
      <c r="I36388" s="1" t="s">
        <v>43</v>
      </c>
      <c r="J36388" s="1" t="s">
        <v>82</v>
      </c>
      <c r="K36388" s="1" t="s">
        <v>43</v>
      </c>
      <c r="L36388" s="1" t="s">
        <v>44</v>
      </c>
      <c r="M36388" s="1" t="s">
        <v>44</v>
      </c>
      <c r="N36388" s="1" t="s">
        <v>199</v>
      </c>
      <c r="O36388">
        <v>44</v>
      </c>
      <c r="P36388" s="1" t="s">
        <v>200</v>
      </c>
      <c r="Q36388">
        <v>4407</v>
      </c>
      <c r="R36388" s="1" t="s">
        <v>594</v>
      </c>
      <c r="S36388" s="1" t="s">
        <v>7054</v>
      </c>
      <c r="T36388" t="b">
        <v>0</v>
      </c>
      <c r="U36388" t="b">
        <v>0</v>
      </c>
      <c r="V36388" s="1" t="s">
        <v>87</v>
      </c>
      <c r="W36388" s="1" t="s">
        <v>50</v>
      </c>
      <c r="X36388" s="1" t="s">
        <v>2183</v>
      </c>
      <c r="Y36388" s="1" t="s">
        <v>573</v>
      </c>
      <c r="Z36388" s="1" t="s">
        <v>14994</v>
      </c>
      <c r="AA36388" s="1" t="s">
        <v>866</v>
      </c>
      <c r="AB36388" s="1" t="s">
        <v>779</v>
      </c>
      <c r="AC36388" s="1" t="s">
        <v>35751</v>
      </c>
      <c r="AD36388" s="1" t="s">
        <v>636</v>
      </c>
      <c r="AE36388" s="1" t="s">
        <v>959</v>
      </c>
      <c r="AF36388" s="1" t="s">
        <v>165</v>
      </c>
      <c r="AG36388" s="1" t="s">
        <v>590</v>
      </c>
      <c r="AH36388" s="1" t="s">
        <v>44</v>
      </c>
      <c r="AI36388">
        <v>24</v>
      </c>
      <c r="AJ36388" s="1" t="s">
        <v>180</v>
      </c>
      <c r="AK36388">
        <v>9055</v>
      </c>
      <c r="AL36388">
        <v>2</v>
      </c>
      <c r="AM36388">
        <v>1</v>
      </c>
    </row>
    <row r="36389" spans="1:39" x14ac:dyDescent="0.3">
      <c r="A36389" s="1" t="s">
        <v>571</v>
      </c>
      <c r="B36389">
        <v>2018</v>
      </c>
      <c r="C36389" s="1" t="s">
        <v>387</v>
      </c>
      <c r="D36389">
        <v>7</v>
      </c>
      <c r="E36389">
        <v>31</v>
      </c>
      <c r="F36389" s="2">
        <v>43311</v>
      </c>
      <c r="G36389" s="1" t="s">
        <v>306</v>
      </c>
      <c r="H36389" s="1" t="s">
        <v>82</v>
      </c>
      <c r="I36389" s="1" t="s">
        <v>43</v>
      </c>
      <c r="J36389" s="1" t="s">
        <v>82</v>
      </c>
      <c r="K36389" s="1" t="s">
        <v>43</v>
      </c>
      <c r="L36389" s="1" t="s">
        <v>44</v>
      </c>
      <c r="M36389" s="1" t="s">
        <v>44</v>
      </c>
      <c r="N36389" s="1" t="s">
        <v>73</v>
      </c>
      <c r="O36389">
        <v>20</v>
      </c>
      <c r="P36389" s="1" t="s">
        <v>135</v>
      </c>
      <c r="Q36389">
        <v>2004</v>
      </c>
      <c r="R36389" s="1" t="s">
        <v>689</v>
      </c>
      <c r="S36389" s="1" t="s">
        <v>690</v>
      </c>
      <c r="T36389" t="b">
        <v>1</v>
      </c>
      <c r="U36389" t="b">
        <v>0</v>
      </c>
      <c r="V36389" s="1" t="s">
        <v>87</v>
      </c>
      <c r="W36389" s="1" t="s">
        <v>50</v>
      </c>
      <c r="X36389" s="1" t="s">
        <v>2183</v>
      </c>
      <c r="Y36389" s="1" t="s">
        <v>573</v>
      </c>
      <c r="Z36389" s="1" t="s">
        <v>1814</v>
      </c>
      <c r="AA36389" s="1" t="s">
        <v>54</v>
      </c>
      <c r="AB36389" s="1" t="s">
        <v>54</v>
      </c>
      <c r="AC36389" s="1" t="s">
        <v>1815</v>
      </c>
      <c r="AD36389" s="1" t="s">
        <v>693</v>
      </c>
      <c r="AE36389" s="1" t="s">
        <v>642</v>
      </c>
      <c r="AF36389" s="1" t="s">
        <v>589</v>
      </c>
      <c r="AG36389" s="1" t="s">
        <v>590</v>
      </c>
      <c r="AH36389" s="1" t="s">
        <v>44</v>
      </c>
      <c r="AI36389">
        <v>1332</v>
      </c>
      <c r="AJ36389" s="1" t="s">
        <v>180</v>
      </c>
      <c r="AK36389">
        <v>30559</v>
      </c>
      <c r="AL36389">
        <v>2</v>
      </c>
      <c r="AM36389">
        <v>1</v>
      </c>
    </row>
    <row r="36390" spans="1:39" x14ac:dyDescent="0.3">
      <c r="A36390" s="1" t="s">
        <v>571</v>
      </c>
      <c r="B36390">
        <v>2018</v>
      </c>
      <c r="C36390" s="1" t="s">
        <v>387</v>
      </c>
      <c r="D36390">
        <v>8</v>
      </c>
      <c r="E36390">
        <v>31</v>
      </c>
      <c r="F36390" s="2">
        <v>43316</v>
      </c>
      <c r="G36390" s="1" t="s">
        <v>81</v>
      </c>
      <c r="H36390" s="1" t="s">
        <v>82</v>
      </c>
      <c r="I36390" s="1" t="s">
        <v>43</v>
      </c>
      <c r="J36390" s="1" t="s">
        <v>82</v>
      </c>
      <c r="K36390" s="1" t="s">
        <v>43</v>
      </c>
      <c r="L36390" s="1" t="s">
        <v>81</v>
      </c>
      <c r="M36390" s="1" t="s">
        <v>322</v>
      </c>
      <c r="N36390" s="1" t="s">
        <v>631</v>
      </c>
      <c r="O36390">
        <v>48</v>
      </c>
      <c r="P36390" s="1" t="s">
        <v>632</v>
      </c>
      <c r="Q36390">
        <v>4801</v>
      </c>
      <c r="R36390" s="1" t="s">
        <v>967</v>
      </c>
      <c r="S36390" s="1" t="s">
        <v>968</v>
      </c>
      <c r="T36390" t="b">
        <v>0</v>
      </c>
      <c r="U36390" t="b">
        <v>0</v>
      </c>
      <c r="V36390" s="1" t="s">
        <v>87</v>
      </c>
      <c r="W36390" s="1" t="s">
        <v>66</v>
      </c>
      <c r="X36390" s="1" t="s">
        <v>5073</v>
      </c>
      <c r="Y36390" s="1" t="s">
        <v>1112</v>
      </c>
      <c r="Z36390" s="1" t="s">
        <v>18626</v>
      </c>
      <c r="AA36390" s="1" t="s">
        <v>54</v>
      </c>
      <c r="AB36390" s="1" t="s">
        <v>54</v>
      </c>
      <c r="AC36390" s="1" t="s">
        <v>44</v>
      </c>
      <c r="AD36390" s="1" t="s">
        <v>2461</v>
      </c>
      <c r="AE36390" s="1" t="s">
        <v>4569</v>
      </c>
      <c r="AF36390" s="1" t="s">
        <v>219</v>
      </c>
      <c r="AG36390" s="1" t="s">
        <v>590</v>
      </c>
      <c r="AH36390" s="1" t="s">
        <v>44</v>
      </c>
      <c r="AI36390">
        <v>50</v>
      </c>
      <c r="AJ36390" s="1" t="s">
        <v>180</v>
      </c>
      <c r="AK36390">
        <v>117161</v>
      </c>
      <c r="AL36390">
        <v>18</v>
      </c>
      <c r="AM36390">
        <v>1</v>
      </c>
    </row>
    <row r="36391" spans="1:39" x14ac:dyDescent="0.3">
      <c r="A36391" s="1" t="s">
        <v>571</v>
      </c>
      <c r="B36391">
        <v>2018</v>
      </c>
      <c r="C36391" s="1" t="s">
        <v>387</v>
      </c>
      <c r="D36391">
        <v>8</v>
      </c>
      <c r="E36391">
        <v>31</v>
      </c>
      <c r="F36391" s="2">
        <v>43315</v>
      </c>
      <c r="G36391" s="1" t="s">
        <v>2988</v>
      </c>
      <c r="H36391" s="1" t="s">
        <v>82</v>
      </c>
      <c r="I36391" s="1" t="s">
        <v>43</v>
      </c>
      <c r="J36391" s="1" t="s">
        <v>82</v>
      </c>
      <c r="K36391" s="1" t="s">
        <v>43</v>
      </c>
      <c r="L36391" s="1" t="s">
        <v>44</v>
      </c>
      <c r="M36391" s="1" t="s">
        <v>44</v>
      </c>
      <c r="N36391" s="1" t="s">
        <v>104</v>
      </c>
      <c r="O36391">
        <v>25</v>
      </c>
      <c r="P36391" s="1" t="s">
        <v>171</v>
      </c>
      <c r="Q36391">
        <v>2520</v>
      </c>
      <c r="R36391" s="1" t="s">
        <v>3685</v>
      </c>
      <c r="S36391" s="1" t="s">
        <v>3686</v>
      </c>
      <c r="T36391" t="b">
        <v>0</v>
      </c>
      <c r="U36391" t="b">
        <v>0</v>
      </c>
      <c r="V36391" s="1" t="s">
        <v>49</v>
      </c>
      <c r="W36391" s="1" t="s">
        <v>259</v>
      </c>
      <c r="X36391" s="1" t="s">
        <v>2862</v>
      </c>
      <c r="Y36391" s="1" t="s">
        <v>12696</v>
      </c>
      <c r="Z36391" s="1" t="s">
        <v>337</v>
      </c>
      <c r="AA36391" s="1" t="s">
        <v>54</v>
      </c>
      <c r="AB36391" s="1" t="s">
        <v>54</v>
      </c>
      <c r="AC36391" s="1" t="s">
        <v>44</v>
      </c>
      <c r="AD36391" s="1" t="s">
        <v>337</v>
      </c>
      <c r="AE36391" s="1" t="s">
        <v>49</v>
      </c>
      <c r="AF36391" s="1" t="s">
        <v>49</v>
      </c>
      <c r="AG36391" s="1" t="s">
        <v>56</v>
      </c>
      <c r="AH36391" s="1" t="s">
        <v>44</v>
      </c>
      <c r="AI36391">
        <v>1</v>
      </c>
      <c r="AJ36391" s="1" t="s">
        <v>671</v>
      </c>
      <c r="AK36391">
        <v>157892</v>
      </c>
      <c r="AL36391">
        <v>0</v>
      </c>
      <c r="AM36391">
        <v>1</v>
      </c>
    </row>
    <row r="36392" spans="1:39" x14ac:dyDescent="0.3">
      <c r="A36392" s="1" t="s">
        <v>571</v>
      </c>
      <c r="B36392">
        <v>2018</v>
      </c>
      <c r="C36392" s="1" t="s">
        <v>387</v>
      </c>
      <c r="D36392">
        <v>8</v>
      </c>
      <c r="E36392">
        <v>31</v>
      </c>
      <c r="F36392" s="2">
        <v>43315</v>
      </c>
      <c r="G36392" s="1" t="s">
        <v>41</v>
      </c>
      <c r="H36392" s="1" t="s">
        <v>82</v>
      </c>
      <c r="I36392" s="1" t="s">
        <v>43</v>
      </c>
      <c r="J36392" s="1" t="s">
        <v>169</v>
      </c>
      <c r="K36392" s="1" t="s">
        <v>43</v>
      </c>
      <c r="L36392" s="1" t="s">
        <v>622</v>
      </c>
      <c r="M36392" s="1" t="s">
        <v>195</v>
      </c>
      <c r="N36392" s="1" t="s">
        <v>910</v>
      </c>
      <c r="O36392">
        <v>42</v>
      </c>
      <c r="P36392" s="1" t="s">
        <v>1839</v>
      </c>
      <c r="Q36392">
        <v>4202</v>
      </c>
      <c r="R36392" s="1" t="s">
        <v>1840</v>
      </c>
      <c r="S36392" s="1" t="s">
        <v>39825</v>
      </c>
      <c r="T36392" t="b">
        <v>0</v>
      </c>
      <c r="U36392" t="b">
        <v>0</v>
      </c>
      <c r="V36392" s="1" t="s">
        <v>87</v>
      </c>
      <c r="W36392" s="1" t="s">
        <v>50</v>
      </c>
      <c r="X36392" s="1" t="s">
        <v>2283</v>
      </c>
      <c r="Y36392" s="1" t="s">
        <v>626</v>
      </c>
      <c r="Z36392" s="1" t="s">
        <v>48984</v>
      </c>
      <c r="AA36392" s="1" t="s">
        <v>54</v>
      </c>
      <c r="AB36392" s="1" t="s">
        <v>54</v>
      </c>
      <c r="AC36392" s="1" t="s">
        <v>48985</v>
      </c>
      <c r="AD36392" s="1" t="s">
        <v>48986</v>
      </c>
      <c r="AE36392" s="1" t="s">
        <v>49</v>
      </c>
      <c r="AF36392" s="1" t="s">
        <v>49</v>
      </c>
      <c r="AG36392" s="1" t="s">
        <v>56</v>
      </c>
      <c r="AH36392" s="1" t="s">
        <v>44</v>
      </c>
      <c r="AI36392">
        <v>1</v>
      </c>
      <c r="AJ36392" s="1" t="s">
        <v>700</v>
      </c>
      <c r="AK36392">
        <v>374</v>
      </c>
      <c r="AL36392">
        <v>0.03</v>
      </c>
      <c r="AM36392">
        <v>1</v>
      </c>
    </row>
    <row r="36393" spans="1:39" x14ac:dyDescent="0.3">
      <c r="A36393" s="1" t="s">
        <v>571</v>
      </c>
      <c r="B36393">
        <v>2018</v>
      </c>
      <c r="C36393" s="1" t="s">
        <v>387</v>
      </c>
      <c r="D36393">
        <v>8</v>
      </c>
      <c r="E36393">
        <v>31</v>
      </c>
      <c r="F36393" s="2">
        <v>43315</v>
      </c>
      <c r="G36393" s="1" t="s">
        <v>41</v>
      </c>
      <c r="H36393" s="1" t="s">
        <v>82</v>
      </c>
      <c r="I36393" s="1" t="s">
        <v>43</v>
      </c>
      <c r="J36393" s="1" t="s">
        <v>134</v>
      </c>
      <c r="K36393" s="1" t="s">
        <v>43</v>
      </c>
      <c r="L36393" s="1" t="s">
        <v>622</v>
      </c>
      <c r="M36393" s="1" t="s">
        <v>195</v>
      </c>
      <c r="N36393" s="1" t="s">
        <v>73</v>
      </c>
      <c r="O36393">
        <v>19</v>
      </c>
      <c r="P36393" s="1" t="s">
        <v>279</v>
      </c>
      <c r="Q36393">
        <v>1902</v>
      </c>
      <c r="R36393" s="1" t="s">
        <v>643</v>
      </c>
      <c r="S36393" s="1" t="s">
        <v>2089</v>
      </c>
      <c r="T36393" t="b">
        <v>0</v>
      </c>
      <c r="U36393" t="b">
        <v>0</v>
      </c>
      <c r="V36393" s="1" t="s">
        <v>87</v>
      </c>
      <c r="W36393" s="1" t="s">
        <v>50</v>
      </c>
      <c r="X36393" s="1" t="s">
        <v>2283</v>
      </c>
      <c r="Y36393" s="1" t="s">
        <v>626</v>
      </c>
      <c r="Z36393" s="1" t="s">
        <v>48987</v>
      </c>
      <c r="AA36393" s="1" t="s">
        <v>54</v>
      </c>
      <c r="AB36393" s="1" t="s">
        <v>54</v>
      </c>
      <c r="AC36393" s="1" t="s">
        <v>44</v>
      </c>
      <c r="AD36393" s="1" t="s">
        <v>8928</v>
      </c>
      <c r="AE36393" s="1" t="s">
        <v>181</v>
      </c>
      <c r="AF36393" s="1" t="s">
        <v>1343</v>
      </c>
      <c r="AG36393" s="1" t="s">
        <v>590</v>
      </c>
      <c r="AH36393" s="1" t="s">
        <v>48988</v>
      </c>
      <c r="AI36393">
        <v>1</v>
      </c>
      <c r="AJ36393" s="1" t="s">
        <v>180</v>
      </c>
      <c r="AK36393">
        <v>42</v>
      </c>
      <c r="AL36393">
        <v>0.04</v>
      </c>
      <c r="AM36393">
        <v>1</v>
      </c>
    </row>
    <row r="36394" spans="1:39" x14ac:dyDescent="0.3">
      <c r="A36394" s="1" t="s">
        <v>571</v>
      </c>
      <c r="B36394">
        <v>2018</v>
      </c>
      <c r="C36394" s="1" t="s">
        <v>387</v>
      </c>
      <c r="D36394">
        <v>8</v>
      </c>
      <c r="E36394">
        <v>31</v>
      </c>
      <c r="F36394" s="2">
        <v>43315</v>
      </c>
      <c r="G36394" s="1" t="s">
        <v>41</v>
      </c>
      <c r="H36394" s="1" t="s">
        <v>82</v>
      </c>
      <c r="I36394" s="1" t="s">
        <v>43</v>
      </c>
      <c r="J36394" s="1" t="s">
        <v>169</v>
      </c>
      <c r="K36394" s="1" t="s">
        <v>43</v>
      </c>
      <c r="L36394" s="1" t="s">
        <v>622</v>
      </c>
      <c r="M36394" s="1" t="s">
        <v>195</v>
      </c>
      <c r="N36394" s="1" t="s">
        <v>270</v>
      </c>
      <c r="O36394">
        <v>87</v>
      </c>
      <c r="P36394" s="1" t="s">
        <v>498</v>
      </c>
      <c r="Q36394">
        <v>8713</v>
      </c>
      <c r="R36394" s="1" t="s">
        <v>9239</v>
      </c>
      <c r="S36394" s="1" t="s">
        <v>9240</v>
      </c>
      <c r="T36394" t="b">
        <v>0</v>
      </c>
      <c r="U36394" t="b">
        <v>0</v>
      </c>
      <c r="V36394" s="1" t="s">
        <v>87</v>
      </c>
      <c r="W36394" s="1" t="s">
        <v>50</v>
      </c>
      <c r="X36394" s="1" t="s">
        <v>2283</v>
      </c>
      <c r="Y36394" s="1" t="s">
        <v>626</v>
      </c>
      <c r="Z36394" s="1" t="s">
        <v>48989</v>
      </c>
      <c r="AA36394" s="1" t="s">
        <v>54</v>
      </c>
      <c r="AB36394" s="1" t="s">
        <v>54</v>
      </c>
      <c r="AC36394" s="1" t="s">
        <v>48990</v>
      </c>
      <c r="AD36394" s="1" t="s">
        <v>48991</v>
      </c>
      <c r="AE36394" s="1" t="s">
        <v>49</v>
      </c>
      <c r="AF36394" s="1" t="s">
        <v>49</v>
      </c>
      <c r="AG36394" s="1" t="s">
        <v>56</v>
      </c>
      <c r="AH36394" s="1" t="s">
        <v>44</v>
      </c>
      <c r="AI36394">
        <v>1</v>
      </c>
      <c r="AJ36394" s="1" t="s">
        <v>180</v>
      </c>
      <c r="AK36394">
        <v>3494</v>
      </c>
      <c r="AL36394">
        <v>0.13</v>
      </c>
      <c r="AM36394">
        <v>1</v>
      </c>
    </row>
    <row r="36395" spans="1:39" x14ac:dyDescent="0.3">
      <c r="A36395" s="1" t="s">
        <v>571</v>
      </c>
      <c r="B36395">
        <v>2018</v>
      </c>
      <c r="C36395" s="1" t="s">
        <v>387</v>
      </c>
      <c r="D36395">
        <v>8</v>
      </c>
      <c r="E36395">
        <v>31</v>
      </c>
      <c r="F36395" s="2">
        <v>43315</v>
      </c>
      <c r="G36395" s="1" t="s">
        <v>41</v>
      </c>
      <c r="H36395" s="1" t="s">
        <v>82</v>
      </c>
      <c r="I36395" s="1" t="s">
        <v>43</v>
      </c>
      <c r="J36395" s="1" t="s">
        <v>134</v>
      </c>
      <c r="K36395" s="1" t="s">
        <v>43</v>
      </c>
      <c r="L36395" s="1" t="s">
        <v>622</v>
      </c>
      <c r="M36395" s="1" t="s">
        <v>195</v>
      </c>
      <c r="N36395" s="1" t="s">
        <v>73</v>
      </c>
      <c r="O36395">
        <v>19</v>
      </c>
      <c r="P36395" s="1" t="s">
        <v>279</v>
      </c>
      <c r="Q36395">
        <v>1902</v>
      </c>
      <c r="R36395" s="1" t="s">
        <v>643</v>
      </c>
      <c r="S36395" s="1" t="s">
        <v>2089</v>
      </c>
      <c r="T36395" t="b">
        <v>0</v>
      </c>
      <c r="U36395" t="b">
        <v>0</v>
      </c>
      <c r="V36395" s="1" t="s">
        <v>87</v>
      </c>
      <c r="W36395" s="1" t="s">
        <v>50</v>
      </c>
      <c r="X36395" s="1" t="s">
        <v>2283</v>
      </c>
      <c r="Y36395" s="1" t="s">
        <v>626</v>
      </c>
      <c r="Z36395" s="1" t="s">
        <v>48992</v>
      </c>
      <c r="AA36395" s="1" t="s">
        <v>7193</v>
      </c>
      <c r="AB36395" s="1" t="s">
        <v>219</v>
      </c>
      <c r="AC36395" s="1" t="s">
        <v>44</v>
      </c>
      <c r="AD36395" s="1" t="s">
        <v>48993</v>
      </c>
      <c r="AE36395" s="1" t="s">
        <v>49</v>
      </c>
      <c r="AF36395" s="1" t="s">
        <v>49</v>
      </c>
      <c r="AG36395" s="1" t="s">
        <v>56</v>
      </c>
      <c r="AH36395" s="1" t="s">
        <v>48994</v>
      </c>
      <c r="AI36395">
        <v>1</v>
      </c>
      <c r="AJ36395" s="1" t="s">
        <v>180</v>
      </c>
      <c r="AK36395">
        <v>96</v>
      </c>
      <c r="AL36395">
        <v>0.04</v>
      </c>
      <c r="AM36395">
        <v>1</v>
      </c>
    </row>
    <row r="36396" spans="1:39" x14ac:dyDescent="0.3">
      <c r="A36396" s="1" t="s">
        <v>571</v>
      </c>
      <c r="B36396">
        <v>2018</v>
      </c>
      <c r="C36396" s="1" t="s">
        <v>387</v>
      </c>
      <c r="D36396">
        <v>8</v>
      </c>
      <c r="E36396">
        <v>31</v>
      </c>
      <c r="F36396" s="2">
        <v>43315</v>
      </c>
      <c r="G36396" s="1" t="s">
        <v>197</v>
      </c>
      <c r="H36396" s="1" t="s">
        <v>1532</v>
      </c>
      <c r="I36396" s="1" t="s">
        <v>43</v>
      </c>
      <c r="J36396" s="1" t="s">
        <v>1532</v>
      </c>
      <c r="K36396" s="1" t="s">
        <v>43</v>
      </c>
      <c r="L36396" s="1" t="s">
        <v>44</v>
      </c>
      <c r="M36396" s="1" t="s">
        <v>44</v>
      </c>
      <c r="N36396" s="1" t="s">
        <v>199</v>
      </c>
      <c r="O36396">
        <v>44</v>
      </c>
      <c r="P36396" s="1" t="s">
        <v>200</v>
      </c>
      <c r="Q36396">
        <v>4403</v>
      </c>
      <c r="R36396" s="1" t="s">
        <v>1533</v>
      </c>
      <c r="S36396" s="1" t="s">
        <v>4221</v>
      </c>
      <c r="T36396" t="b">
        <v>0</v>
      </c>
      <c r="U36396" t="b">
        <v>0</v>
      </c>
      <c r="V36396" s="1" t="s">
        <v>49</v>
      </c>
      <c r="W36396" s="1" t="s">
        <v>411</v>
      </c>
      <c r="X36396" s="1" t="s">
        <v>20078</v>
      </c>
      <c r="Y36396" s="1" t="s">
        <v>4223</v>
      </c>
      <c r="Z36396" s="1" t="s">
        <v>206</v>
      </c>
      <c r="AA36396" s="1" t="s">
        <v>197</v>
      </c>
      <c r="AB36396" s="1" t="s">
        <v>79</v>
      </c>
      <c r="AC36396" s="1" t="s">
        <v>44</v>
      </c>
      <c r="AD36396" s="1" t="s">
        <v>4631</v>
      </c>
      <c r="AE36396" s="1" t="s">
        <v>2081</v>
      </c>
      <c r="AF36396" s="1" t="s">
        <v>681</v>
      </c>
      <c r="AG36396" s="1" t="s">
        <v>43</v>
      </c>
      <c r="AH36396" s="1" t="s">
        <v>44</v>
      </c>
      <c r="AI36396">
        <v>15131</v>
      </c>
      <c r="AJ36396" s="1" t="s">
        <v>180</v>
      </c>
      <c r="AK36396">
        <v>2257601</v>
      </c>
      <c r="AL36396">
        <v>0</v>
      </c>
      <c r="AM36396">
        <v>1</v>
      </c>
    </row>
    <row r="36397" spans="1:39" x14ac:dyDescent="0.3">
      <c r="A36397" s="1" t="s">
        <v>571</v>
      </c>
      <c r="B36397">
        <v>2018</v>
      </c>
      <c r="C36397" s="1" t="s">
        <v>387</v>
      </c>
      <c r="D36397">
        <v>8</v>
      </c>
      <c r="E36397">
        <v>31</v>
      </c>
      <c r="F36397" s="2">
        <v>43313</v>
      </c>
      <c r="G36397" s="1" t="s">
        <v>423</v>
      </c>
      <c r="H36397" s="1" t="s">
        <v>340</v>
      </c>
      <c r="I36397" s="1" t="s">
        <v>43</v>
      </c>
      <c r="J36397" s="1" t="s">
        <v>340</v>
      </c>
      <c r="K36397" s="1" t="s">
        <v>43</v>
      </c>
      <c r="L36397" s="1" t="s">
        <v>44</v>
      </c>
      <c r="M36397" s="1" t="s">
        <v>44</v>
      </c>
      <c r="N36397" s="1" t="s">
        <v>659</v>
      </c>
      <c r="O36397">
        <v>72</v>
      </c>
      <c r="P36397" s="1" t="s">
        <v>673</v>
      </c>
      <c r="Q36397">
        <v>7207</v>
      </c>
      <c r="R36397" s="1" t="s">
        <v>1254</v>
      </c>
      <c r="S36397" s="1" t="s">
        <v>662</v>
      </c>
      <c r="T36397" t="b">
        <v>0</v>
      </c>
      <c r="U36397" t="b">
        <v>0</v>
      </c>
      <c r="V36397" s="1" t="s">
        <v>49</v>
      </c>
      <c r="W36397" s="1" t="s">
        <v>663</v>
      </c>
      <c r="X36397" s="1" t="s">
        <v>2286</v>
      </c>
      <c r="Y36397" s="1" t="s">
        <v>665</v>
      </c>
      <c r="Z36397" s="1" t="s">
        <v>337</v>
      </c>
      <c r="AA36397" s="1" t="s">
        <v>54</v>
      </c>
      <c r="AB36397" s="1" t="s">
        <v>54</v>
      </c>
      <c r="AC36397" s="1" t="s">
        <v>44</v>
      </c>
      <c r="AD36397" s="1" t="s">
        <v>337</v>
      </c>
      <c r="AE36397" s="1" t="s">
        <v>49</v>
      </c>
      <c r="AF36397" s="1" t="s">
        <v>49</v>
      </c>
      <c r="AG36397" s="1" t="s">
        <v>56</v>
      </c>
      <c r="AH36397" s="1" t="s">
        <v>44</v>
      </c>
      <c r="AI36397">
        <v>7</v>
      </c>
      <c r="AJ36397" s="1" t="s">
        <v>466</v>
      </c>
      <c r="AK36397">
        <v>76241</v>
      </c>
      <c r="AL36397">
        <v>0</v>
      </c>
      <c r="AM36397">
        <v>1</v>
      </c>
    </row>
    <row r="36398" spans="1:39" x14ac:dyDescent="0.3">
      <c r="A36398" s="1" t="s">
        <v>571</v>
      </c>
      <c r="B36398">
        <v>2018</v>
      </c>
      <c r="C36398" s="1" t="s">
        <v>387</v>
      </c>
      <c r="D36398">
        <v>8</v>
      </c>
      <c r="E36398">
        <v>31</v>
      </c>
      <c r="F36398" s="2">
        <v>43313</v>
      </c>
      <c r="G36398" s="1" t="s">
        <v>306</v>
      </c>
      <c r="H36398" s="1" t="s">
        <v>82</v>
      </c>
      <c r="I36398" s="1" t="s">
        <v>43</v>
      </c>
      <c r="J36398" s="1" t="s">
        <v>82</v>
      </c>
      <c r="K36398" s="1" t="s">
        <v>43</v>
      </c>
      <c r="L36398" s="1" t="s">
        <v>44</v>
      </c>
      <c r="M36398" s="1" t="s">
        <v>44</v>
      </c>
      <c r="N36398" s="1" t="s">
        <v>357</v>
      </c>
      <c r="O36398">
        <v>2</v>
      </c>
      <c r="P36398" s="1" t="s">
        <v>517</v>
      </c>
      <c r="Q36398">
        <v>210</v>
      </c>
      <c r="R36398" s="1" t="s">
        <v>877</v>
      </c>
      <c r="S36398" s="1" t="s">
        <v>6534</v>
      </c>
      <c r="T36398" t="b">
        <v>1</v>
      </c>
      <c r="U36398" t="b">
        <v>0</v>
      </c>
      <c r="V36398" s="1" t="s">
        <v>87</v>
      </c>
      <c r="W36398" s="1" t="s">
        <v>50</v>
      </c>
      <c r="X36398" s="1" t="s">
        <v>2032</v>
      </c>
      <c r="Y36398" s="1" t="s">
        <v>573</v>
      </c>
      <c r="Z36398" s="1" t="s">
        <v>1529</v>
      </c>
      <c r="AA36398" s="1" t="s">
        <v>936</v>
      </c>
      <c r="AB36398" s="1" t="s">
        <v>219</v>
      </c>
      <c r="AC36398" s="1" t="s">
        <v>1530</v>
      </c>
      <c r="AD36398" s="1" t="s">
        <v>882</v>
      </c>
      <c r="AE36398" s="1" t="s">
        <v>49</v>
      </c>
      <c r="AF36398" s="1" t="s">
        <v>49</v>
      </c>
      <c r="AG36398" s="1" t="s">
        <v>56</v>
      </c>
      <c r="AH36398" s="1" t="s">
        <v>44</v>
      </c>
      <c r="AI36398">
        <v>1000</v>
      </c>
      <c r="AJ36398" s="1" t="s">
        <v>180</v>
      </c>
      <c r="AK36398">
        <v>60965</v>
      </c>
      <c r="AL36398">
        <v>2</v>
      </c>
      <c r="AM36398">
        <v>1</v>
      </c>
    </row>
    <row r="36399" spans="1:39" x14ac:dyDescent="0.3">
      <c r="A36399" s="1" t="s">
        <v>571</v>
      </c>
      <c r="B36399">
        <v>2018</v>
      </c>
      <c r="C36399" s="1" t="s">
        <v>387</v>
      </c>
      <c r="D36399">
        <v>8</v>
      </c>
      <c r="E36399">
        <v>31</v>
      </c>
      <c r="F36399" s="2">
        <v>43315</v>
      </c>
      <c r="G36399" s="1" t="s">
        <v>41</v>
      </c>
      <c r="H36399" s="1" t="s">
        <v>82</v>
      </c>
      <c r="I36399" s="1" t="s">
        <v>43</v>
      </c>
      <c r="J36399" s="1" t="s">
        <v>169</v>
      </c>
      <c r="K36399" s="1" t="s">
        <v>43</v>
      </c>
      <c r="L36399" s="1" t="s">
        <v>622</v>
      </c>
      <c r="M36399" s="1" t="s">
        <v>195</v>
      </c>
      <c r="N36399" s="1" t="s">
        <v>830</v>
      </c>
      <c r="O36399">
        <v>62</v>
      </c>
      <c r="P36399" s="1" t="s">
        <v>1266</v>
      </c>
      <c r="Q36399">
        <v>6211</v>
      </c>
      <c r="R36399" s="1" t="s">
        <v>1267</v>
      </c>
      <c r="S36399" s="1" t="s">
        <v>1268</v>
      </c>
      <c r="T36399" t="b">
        <v>0</v>
      </c>
      <c r="U36399" t="b">
        <v>0</v>
      </c>
      <c r="V36399" s="1" t="s">
        <v>87</v>
      </c>
      <c r="W36399" s="1" t="s">
        <v>50</v>
      </c>
      <c r="X36399" s="1" t="s">
        <v>2283</v>
      </c>
      <c r="Y36399" s="1" t="s">
        <v>626</v>
      </c>
      <c r="Z36399" s="1" t="s">
        <v>48995</v>
      </c>
      <c r="AA36399" s="1" t="s">
        <v>54</v>
      </c>
      <c r="AB36399" s="1" t="s">
        <v>54</v>
      </c>
      <c r="AC36399" s="1" t="s">
        <v>48996</v>
      </c>
      <c r="AD36399" s="1" t="s">
        <v>48997</v>
      </c>
      <c r="AE36399" s="1" t="s">
        <v>49</v>
      </c>
      <c r="AF36399" s="1" t="s">
        <v>49</v>
      </c>
      <c r="AG36399" s="1" t="s">
        <v>56</v>
      </c>
      <c r="AH36399" s="1" t="s">
        <v>44</v>
      </c>
      <c r="AI36399">
        <v>5</v>
      </c>
      <c r="AJ36399" s="1" t="s">
        <v>700</v>
      </c>
      <c r="AK36399">
        <v>11663</v>
      </c>
      <c r="AL36399">
        <v>0.03</v>
      </c>
      <c r="AM36399">
        <v>1</v>
      </c>
    </row>
    <row r="36400" spans="1:39" x14ac:dyDescent="0.3">
      <c r="A36400" s="1" t="s">
        <v>571</v>
      </c>
      <c r="B36400">
        <v>2018</v>
      </c>
      <c r="C36400" s="1" t="s">
        <v>387</v>
      </c>
      <c r="D36400">
        <v>8</v>
      </c>
      <c r="E36400">
        <v>32</v>
      </c>
      <c r="F36400" s="2">
        <v>43321</v>
      </c>
      <c r="G36400" s="1" t="s">
        <v>707</v>
      </c>
      <c r="H36400" s="1" t="s">
        <v>516</v>
      </c>
      <c r="I36400" s="1" t="s">
        <v>43</v>
      </c>
      <c r="J36400" s="1" t="s">
        <v>516</v>
      </c>
      <c r="K36400" s="1" t="s">
        <v>43</v>
      </c>
      <c r="L36400" s="1" t="s">
        <v>44</v>
      </c>
      <c r="M36400" s="1" t="s">
        <v>44</v>
      </c>
      <c r="N36400" s="1" t="s">
        <v>199</v>
      </c>
      <c r="O36400">
        <v>44</v>
      </c>
      <c r="P36400" s="1" t="s">
        <v>200</v>
      </c>
      <c r="Q36400">
        <v>4407</v>
      </c>
      <c r="R36400" s="1" t="s">
        <v>594</v>
      </c>
      <c r="S36400" s="1" t="s">
        <v>1855</v>
      </c>
      <c r="T36400" t="b">
        <v>0</v>
      </c>
      <c r="U36400" t="b">
        <v>0</v>
      </c>
      <c r="V36400" s="1" t="s">
        <v>49</v>
      </c>
      <c r="W36400" s="1" t="s">
        <v>712</v>
      </c>
      <c r="X36400" s="1" t="s">
        <v>5493</v>
      </c>
      <c r="Y36400" s="1" t="s">
        <v>714</v>
      </c>
      <c r="Z36400" s="1" t="s">
        <v>1086</v>
      </c>
      <c r="AA36400" s="1" t="s">
        <v>54</v>
      </c>
      <c r="AB36400" s="1" t="s">
        <v>54</v>
      </c>
      <c r="AC36400" s="1" t="s">
        <v>44</v>
      </c>
      <c r="AD36400" s="1" t="s">
        <v>2055</v>
      </c>
      <c r="AE36400" s="1" t="s">
        <v>49</v>
      </c>
      <c r="AF36400" s="1" t="s">
        <v>49</v>
      </c>
      <c r="AG36400" s="1" t="s">
        <v>56</v>
      </c>
      <c r="AH36400" s="1" t="s">
        <v>12537</v>
      </c>
      <c r="AI36400">
        <v>104</v>
      </c>
      <c r="AJ36400" s="1" t="s">
        <v>238</v>
      </c>
      <c r="AK36400">
        <v>13421</v>
      </c>
      <c r="AL36400">
        <v>3.5</v>
      </c>
      <c r="AM36400">
        <v>2</v>
      </c>
    </row>
    <row r="36401" spans="1:39" x14ac:dyDescent="0.3">
      <c r="A36401" s="1" t="s">
        <v>571</v>
      </c>
      <c r="B36401">
        <v>2018</v>
      </c>
      <c r="C36401" s="1" t="s">
        <v>387</v>
      </c>
      <c r="D36401">
        <v>8</v>
      </c>
      <c r="E36401">
        <v>32</v>
      </c>
      <c r="F36401" s="2">
        <v>43323</v>
      </c>
      <c r="G36401" s="1" t="s">
        <v>41</v>
      </c>
      <c r="H36401" s="1" t="s">
        <v>82</v>
      </c>
      <c r="I36401" s="1" t="s">
        <v>43</v>
      </c>
      <c r="J36401" s="1" t="s">
        <v>169</v>
      </c>
      <c r="K36401" s="1" t="s">
        <v>43</v>
      </c>
      <c r="L36401" s="1" t="s">
        <v>622</v>
      </c>
      <c r="M36401" s="1" t="s">
        <v>195</v>
      </c>
      <c r="N36401" s="1" t="s">
        <v>73</v>
      </c>
      <c r="O36401">
        <v>19</v>
      </c>
      <c r="P36401" s="1" t="s">
        <v>279</v>
      </c>
      <c r="Q36401">
        <v>1902</v>
      </c>
      <c r="R36401" s="1" t="s">
        <v>643</v>
      </c>
      <c r="S36401" s="1" t="s">
        <v>644</v>
      </c>
      <c r="T36401" t="b">
        <v>0</v>
      </c>
      <c r="U36401" t="b">
        <v>0</v>
      </c>
      <c r="V36401" s="1" t="s">
        <v>49</v>
      </c>
      <c r="W36401" s="1" t="s">
        <v>50</v>
      </c>
      <c r="X36401" s="1" t="s">
        <v>2315</v>
      </c>
      <c r="Y36401" s="1" t="s">
        <v>573</v>
      </c>
      <c r="Z36401" s="1" t="s">
        <v>48998</v>
      </c>
      <c r="AA36401" s="1" t="s">
        <v>54</v>
      </c>
      <c r="AB36401" s="1" t="s">
        <v>54</v>
      </c>
      <c r="AC36401" s="1" t="s">
        <v>3419</v>
      </c>
      <c r="AD36401" s="1" t="s">
        <v>48999</v>
      </c>
      <c r="AE36401" s="1" t="s">
        <v>49</v>
      </c>
      <c r="AF36401" s="1" t="s">
        <v>49</v>
      </c>
      <c r="AG36401" s="1" t="s">
        <v>56</v>
      </c>
      <c r="AH36401" s="1" t="s">
        <v>44</v>
      </c>
      <c r="AI36401">
        <v>1</v>
      </c>
      <c r="AJ36401" s="1" t="s">
        <v>112</v>
      </c>
      <c r="AK36401">
        <v>128</v>
      </c>
      <c r="AL36401">
        <v>0.02</v>
      </c>
      <c r="AM36401">
        <v>1</v>
      </c>
    </row>
    <row r="36402" spans="1:39" x14ac:dyDescent="0.3">
      <c r="A36402" s="1" t="s">
        <v>571</v>
      </c>
      <c r="B36402">
        <v>2018</v>
      </c>
      <c r="C36402" s="1" t="s">
        <v>387</v>
      </c>
      <c r="D36402">
        <v>8</v>
      </c>
      <c r="E36402">
        <v>32</v>
      </c>
      <c r="F36402" s="2">
        <v>43320</v>
      </c>
      <c r="G36402" s="1" t="s">
        <v>306</v>
      </c>
      <c r="H36402" s="1" t="s">
        <v>82</v>
      </c>
      <c r="I36402" s="1" t="s">
        <v>43</v>
      </c>
      <c r="J36402" s="1" t="s">
        <v>82</v>
      </c>
      <c r="K36402" s="1" t="s">
        <v>43</v>
      </c>
      <c r="L36402" s="1" t="s">
        <v>44</v>
      </c>
      <c r="M36402" s="1" t="s">
        <v>44</v>
      </c>
      <c r="N36402" s="1" t="s">
        <v>83</v>
      </c>
      <c r="O36402">
        <v>7</v>
      </c>
      <c r="P36402" s="1" t="s">
        <v>577</v>
      </c>
      <c r="Q36402">
        <v>701</v>
      </c>
      <c r="R36402" s="1" t="s">
        <v>578</v>
      </c>
      <c r="S36402" s="1" t="s">
        <v>1207</v>
      </c>
      <c r="T36402" t="b">
        <v>1</v>
      </c>
      <c r="U36402" t="b">
        <v>0</v>
      </c>
      <c r="V36402" s="1" t="s">
        <v>87</v>
      </c>
      <c r="W36402" s="1" t="s">
        <v>50</v>
      </c>
      <c r="X36402" s="1" t="s">
        <v>2075</v>
      </c>
      <c r="Y36402" s="1" t="s">
        <v>626</v>
      </c>
      <c r="Z36402" s="1" t="s">
        <v>574</v>
      </c>
      <c r="AA36402" s="1" t="s">
        <v>1208</v>
      </c>
      <c r="AB36402" s="1" t="s">
        <v>165</v>
      </c>
      <c r="AC36402" s="1" t="s">
        <v>2965</v>
      </c>
      <c r="AD36402" s="1" t="s">
        <v>1209</v>
      </c>
      <c r="AE36402" s="1" t="s">
        <v>49</v>
      </c>
      <c r="AF36402" s="1" t="s">
        <v>49</v>
      </c>
      <c r="AG36402" s="1" t="s">
        <v>56</v>
      </c>
      <c r="AH36402" s="1" t="s">
        <v>44</v>
      </c>
      <c r="AI36402">
        <v>1188</v>
      </c>
      <c r="AJ36402" s="1" t="s">
        <v>180</v>
      </c>
      <c r="AK36402">
        <v>33375</v>
      </c>
      <c r="AL36402">
        <v>6</v>
      </c>
      <c r="AM36402">
        <v>1</v>
      </c>
    </row>
    <row r="36403" spans="1:39" x14ac:dyDescent="0.3">
      <c r="A36403" s="1" t="s">
        <v>571</v>
      </c>
      <c r="B36403">
        <v>2018</v>
      </c>
      <c r="C36403" s="1" t="s">
        <v>387</v>
      </c>
      <c r="D36403">
        <v>8</v>
      </c>
      <c r="E36403">
        <v>32</v>
      </c>
      <c r="F36403" s="2">
        <v>43323</v>
      </c>
      <c r="G36403" s="1" t="s">
        <v>41</v>
      </c>
      <c r="H36403" s="1" t="s">
        <v>82</v>
      </c>
      <c r="I36403" s="1" t="s">
        <v>43</v>
      </c>
      <c r="J36403" s="1" t="s">
        <v>169</v>
      </c>
      <c r="K36403" s="1" t="s">
        <v>43</v>
      </c>
      <c r="L36403" s="1" t="s">
        <v>622</v>
      </c>
      <c r="M36403" s="1" t="s">
        <v>195</v>
      </c>
      <c r="N36403" s="1" t="s">
        <v>73</v>
      </c>
      <c r="O36403">
        <v>19</v>
      </c>
      <c r="P36403" s="1" t="s">
        <v>279</v>
      </c>
      <c r="Q36403">
        <v>1902</v>
      </c>
      <c r="R36403" s="1" t="s">
        <v>643</v>
      </c>
      <c r="S36403" s="1" t="s">
        <v>644</v>
      </c>
      <c r="T36403" t="b">
        <v>0</v>
      </c>
      <c r="U36403" t="b">
        <v>0</v>
      </c>
      <c r="V36403" s="1" t="s">
        <v>49</v>
      </c>
      <c r="W36403" s="1" t="s">
        <v>50</v>
      </c>
      <c r="X36403" s="1" t="s">
        <v>2315</v>
      </c>
      <c r="Y36403" s="1" t="s">
        <v>573</v>
      </c>
      <c r="Z36403" s="1" t="s">
        <v>49000</v>
      </c>
      <c r="AA36403" s="1" t="s">
        <v>771</v>
      </c>
      <c r="AB36403" s="1" t="s">
        <v>772</v>
      </c>
      <c r="AC36403" s="1" t="s">
        <v>12476</v>
      </c>
      <c r="AD36403" s="1" t="s">
        <v>49001</v>
      </c>
      <c r="AE36403" s="1" t="s">
        <v>49</v>
      </c>
      <c r="AF36403" s="1" t="s">
        <v>49</v>
      </c>
      <c r="AG36403" s="1" t="s">
        <v>56</v>
      </c>
      <c r="AH36403" s="1" t="s">
        <v>44</v>
      </c>
      <c r="AI36403">
        <v>4</v>
      </c>
      <c r="AJ36403" s="1" t="s">
        <v>112</v>
      </c>
      <c r="AK36403">
        <v>515</v>
      </c>
      <c r="AL36403">
        <v>0.02</v>
      </c>
      <c r="AM36403">
        <v>1</v>
      </c>
    </row>
    <row r="36404" spans="1:39" x14ac:dyDescent="0.3">
      <c r="A36404" s="1" t="s">
        <v>571</v>
      </c>
      <c r="B36404">
        <v>2018</v>
      </c>
      <c r="C36404" s="1" t="s">
        <v>387</v>
      </c>
      <c r="D36404">
        <v>8</v>
      </c>
      <c r="E36404">
        <v>32</v>
      </c>
      <c r="F36404" s="2">
        <v>43323</v>
      </c>
      <c r="G36404" s="1" t="s">
        <v>41</v>
      </c>
      <c r="H36404" s="1" t="s">
        <v>82</v>
      </c>
      <c r="I36404" s="1" t="s">
        <v>43</v>
      </c>
      <c r="J36404" s="1" t="s">
        <v>82</v>
      </c>
      <c r="K36404" s="1" t="s">
        <v>43</v>
      </c>
      <c r="L36404" s="1" t="s">
        <v>622</v>
      </c>
      <c r="M36404" s="1" t="s">
        <v>195</v>
      </c>
      <c r="N36404" s="1" t="s">
        <v>290</v>
      </c>
      <c r="P36404" s="1" t="s">
        <v>56</v>
      </c>
      <c r="Q36404">
        <v>7</v>
      </c>
      <c r="R36404" s="1" t="s">
        <v>388</v>
      </c>
      <c r="S36404" s="1" t="s">
        <v>49002</v>
      </c>
      <c r="T36404" t="b">
        <v>0</v>
      </c>
      <c r="U36404" t="b">
        <v>0</v>
      </c>
      <c r="V36404" s="1" t="s">
        <v>65</v>
      </c>
      <c r="W36404" s="1" t="s">
        <v>50</v>
      </c>
      <c r="X36404" s="1" t="s">
        <v>2315</v>
      </c>
      <c r="Y36404" s="1" t="s">
        <v>573</v>
      </c>
      <c r="Z36404" s="1" t="s">
        <v>39936</v>
      </c>
      <c r="AA36404" s="1" t="s">
        <v>54</v>
      </c>
      <c r="AB36404" s="1" t="s">
        <v>54</v>
      </c>
      <c r="AC36404" s="1" t="s">
        <v>44</v>
      </c>
      <c r="AD36404" s="1" t="s">
        <v>49003</v>
      </c>
      <c r="AE36404" s="1" t="s">
        <v>49</v>
      </c>
      <c r="AF36404" s="1" t="s">
        <v>49</v>
      </c>
      <c r="AG36404" s="1" t="s">
        <v>56</v>
      </c>
      <c r="AH36404" s="1" t="s">
        <v>49004</v>
      </c>
      <c r="AI36404">
        <v>3</v>
      </c>
      <c r="AJ36404" s="1" t="s">
        <v>180</v>
      </c>
      <c r="AK36404">
        <v>2648</v>
      </c>
      <c r="AL36404">
        <v>0.2</v>
      </c>
      <c r="AM36404">
        <v>1</v>
      </c>
    </row>
    <row r="36405" spans="1:39" x14ac:dyDescent="0.3">
      <c r="A36405" s="1" t="s">
        <v>571</v>
      </c>
      <c r="B36405">
        <v>2018</v>
      </c>
      <c r="C36405" s="1" t="s">
        <v>387</v>
      </c>
      <c r="D36405">
        <v>8</v>
      </c>
      <c r="E36405">
        <v>32</v>
      </c>
      <c r="F36405" s="2">
        <v>43320</v>
      </c>
      <c r="G36405" s="1" t="s">
        <v>306</v>
      </c>
      <c r="H36405" s="1" t="s">
        <v>82</v>
      </c>
      <c r="I36405" s="1" t="s">
        <v>43</v>
      </c>
      <c r="J36405" s="1" t="s">
        <v>82</v>
      </c>
      <c r="K36405" s="1" t="s">
        <v>43</v>
      </c>
      <c r="L36405" s="1" t="s">
        <v>44</v>
      </c>
      <c r="M36405" s="1" t="s">
        <v>44</v>
      </c>
      <c r="N36405" s="1" t="s">
        <v>631</v>
      </c>
      <c r="O36405">
        <v>48</v>
      </c>
      <c r="P36405" s="1" t="s">
        <v>632</v>
      </c>
      <c r="Q36405">
        <v>4819</v>
      </c>
      <c r="R36405" s="1" t="s">
        <v>1751</v>
      </c>
      <c r="S36405" s="1" t="s">
        <v>1752</v>
      </c>
      <c r="T36405" t="b">
        <v>0</v>
      </c>
      <c r="U36405" t="b">
        <v>0</v>
      </c>
      <c r="V36405" s="1" t="s">
        <v>87</v>
      </c>
      <c r="W36405" s="1" t="s">
        <v>50</v>
      </c>
      <c r="X36405" s="1" t="s">
        <v>2075</v>
      </c>
      <c r="Y36405" s="1" t="s">
        <v>626</v>
      </c>
      <c r="Z36405" s="1" t="s">
        <v>12017</v>
      </c>
      <c r="AA36405" s="1" t="s">
        <v>581</v>
      </c>
      <c r="AB36405" s="1" t="s">
        <v>219</v>
      </c>
      <c r="AC36405" s="1" t="s">
        <v>5513</v>
      </c>
      <c r="AD36405" s="1" t="s">
        <v>641</v>
      </c>
      <c r="AE36405" s="1" t="s">
        <v>642</v>
      </c>
      <c r="AF36405" s="1" t="s">
        <v>589</v>
      </c>
      <c r="AG36405" s="1" t="s">
        <v>590</v>
      </c>
      <c r="AH36405" s="1" t="s">
        <v>44</v>
      </c>
      <c r="AI36405">
        <v>1175</v>
      </c>
      <c r="AJ36405" s="1" t="s">
        <v>180</v>
      </c>
      <c r="AK36405">
        <v>68008</v>
      </c>
      <c r="AL36405">
        <v>2</v>
      </c>
      <c r="AM36405">
        <v>1</v>
      </c>
    </row>
    <row r="36406" spans="1:39" x14ac:dyDescent="0.3">
      <c r="A36406" s="1" t="s">
        <v>571</v>
      </c>
      <c r="B36406">
        <v>2018</v>
      </c>
      <c r="C36406" s="1" t="s">
        <v>387</v>
      </c>
      <c r="D36406">
        <v>8</v>
      </c>
      <c r="E36406">
        <v>32</v>
      </c>
      <c r="F36406" s="2">
        <v>43320</v>
      </c>
      <c r="G36406" s="1" t="s">
        <v>81</v>
      </c>
      <c r="H36406" s="1" t="s">
        <v>472</v>
      </c>
      <c r="I36406" s="1" t="s">
        <v>43</v>
      </c>
      <c r="J36406" s="1" t="s">
        <v>472</v>
      </c>
      <c r="K36406" s="1" t="s">
        <v>43</v>
      </c>
      <c r="L36406" s="1" t="s">
        <v>81</v>
      </c>
      <c r="M36406" s="1" t="s">
        <v>322</v>
      </c>
      <c r="N36406" s="1" t="s">
        <v>631</v>
      </c>
      <c r="O36406">
        <v>48</v>
      </c>
      <c r="P36406" s="1" t="s">
        <v>632</v>
      </c>
      <c r="Q36406">
        <v>4802</v>
      </c>
      <c r="R36406" s="1" t="s">
        <v>633</v>
      </c>
      <c r="S36406" s="1" t="s">
        <v>633</v>
      </c>
      <c r="T36406" t="b">
        <v>0</v>
      </c>
      <c r="U36406" t="b">
        <v>0</v>
      </c>
      <c r="V36406" s="1" t="s">
        <v>65</v>
      </c>
      <c r="W36406" s="1" t="s">
        <v>728</v>
      </c>
      <c r="X36406" s="1" t="s">
        <v>5008</v>
      </c>
      <c r="Y36406" s="1" t="s">
        <v>2589</v>
      </c>
      <c r="Z36406" s="1" t="s">
        <v>18758</v>
      </c>
      <c r="AA36406" s="1" t="s">
        <v>13581</v>
      </c>
      <c r="AB36406" s="1" t="s">
        <v>779</v>
      </c>
      <c r="AC36406" s="1" t="s">
        <v>44</v>
      </c>
      <c r="AD36406" s="1" t="s">
        <v>18759</v>
      </c>
      <c r="AE36406" s="1" t="s">
        <v>134</v>
      </c>
      <c r="AF36406" s="1" t="s">
        <v>772</v>
      </c>
      <c r="AG36406" s="1" t="s">
        <v>590</v>
      </c>
      <c r="AH36406" s="1" t="s">
        <v>44</v>
      </c>
      <c r="AI36406">
        <v>8</v>
      </c>
      <c r="AJ36406" s="1" t="s">
        <v>180</v>
      </c>
      <c r="AK36406">
        <v>512449</v>
      </c>
      <c r="AL36406">
        <v>26.12</v>
      </c>
      <c r="AM36406">
        <v>1</v>
      </c>
    </row>
    <row r="36407" spans="1:39" x14ac:dyDescent="0.3">
      <c r="A36407" s="1" t="s">
        <v>571</v>
      </c>
      <c r="B36407">
        <v>2018</v>
      </c>
      <c r="C36407" s="1" t="s">
        <v>387</v>
      </c>
      <c r="D36407">
        <v>8</v>
      </c>
      <c r="E36407">
        <v>32</v>
      </c>
      <c r="F36407" s="2">
        <v>43320</v>
      </c>
      <c r="G36407" s="1" t="s">
        <v>306</v>
      </c>
      <c r="H36407" s="1" t="s">
        <v>82</v>
      </c>
      <c r="I36407" s="1" t="s">
        <v>43</v>
      </c>
      <c r="J36407" s="1" t="s">
        <v>82</v>
      </c>
      <c r="K36407" s="1" t="s">
        <v>43</v>
      </c>
      <c r="L36407" s="1" t="s">
        <v>44</v>
      </c>
      <c r="M36407" s="1" t="s">
        <v>44</v>
      </c>
      <c r="N36407" s="1" t="s">
        <v>83</v>
      </c>
      <c r="O36407">
        <v>11</v>
      </c>
      <c r="P36407" s="1" t="s">
        <v>815</v>
      </c>
      <c r="Q36407">
        <v>1108</v>
      </c>
      <c r="R36407" s="1" t="s">
        <v>1569</v>
      </c>
      <c r="S36407" s="1" t="s">
        <v>1570</v>
      </c>
      <c r="T36407" t="b">
        <v>1</v>
      </c>
      <c r="U36407" t="b">
        <v>0</v>
      </c>
      <c r="V36407" s="1" t="s">
        <v>87</v>
      </c>
      <c r="W36407" s="1" t="s">
        <v>50</v>
      </c>
      <c r="X36407" s="1" t="s">
        <v>2283</v>
      </c>
      <c r="Y36407" s="1" t="s">
        <v>626</v>
      </c>
      <c r="Z36407" s="1" t="s">
        <v>1571</v>
      </c>
      <c r="AA36407" s="1" t="s">
        <v>54</v>
      </c>
      <c r="AB36407" s="1" t="s">
        <v>54</v>
      </c>
      <c r="AC36407" s="1" t="s">
        <v>44</v>
      </c>
      <c r="AD36407" s="1" t="s">
        <v>1573</v>
      </c>
      <c r="AE36407" s="1" t="s">
        <v>1574</v>
      </c>
      <c r="AF36407" s="1" t="s">
        <v>750</v>
      </c>
      <c r="AG36407" s="1" t="s">
        <v>590</v>
      </c>
      <c r="AH36407" s="1" t="s">
        <v>3228</v>
      </c>
      <c r="AI36407">
        <v>1188</v>
      </c>
      <c r="AJ36407" s="1" t="s">
        <v>180</v>
      </c>
      <c r="AK36407">
        <v>40254</v>
      </c>
      <c r="AL36407">
        <v>4</v>
      </c>
      <c r="AM36407">
        <v>1</v>
      </c>
    </row>
    <row r="36408" spans="1:39" x14ac:dyDescent="0.3">
      <c r="A36408" s="1" t="s">
        <v>571</v>
      </c>
      <c r="B36408">
        <v>2018</v>
      </c>
      <c r="C36408" s="1" t="s">
        <v>387</v>
      </c>
      <c r="D36408">
        <v>8</v>
      </c>
      <c r="E36408">
        <v>32</v>
      </c>
      <c r="F36408" s="2">
        <v>43324</v>
      </c>
      <c r="G36408" s="1" t="s">
        <v>610</v>
      </c>
      <c r="H36408" s="1" t="s">
        <v>472</v>
      </c>
      <c r="I36408" s="1" t="s">
        <v>43</v>
      </c>
      <c r="J36408" s="1" t="s">
        <v>472</v>
      </c>
      <c r="K36408" s="1" t="s">
        <v>43</v>
      </c>
      <c r="L36408" s="1" t="s">
        <v>44</v>
      </c>
      <c r="M36408" s="1" t="s">
        <v>44</v>
      </c>
      <c r="N36408" s="1" t="s">
        <v>104</v>
      </c>
      <c r="O36408">
        <v>27</v>
      </c>
      <c r="P36408" s="1" t="s">
        <v>105</v>
      </c>
      <c r="Q36408">
        <v>2710</v>
      </c>
      <c r="R36408" s="1" t="s">
        <v>106</v>
      </c>
      <c r="S36408" s="1" t="s">
        <v>544</v>
      </c>
      <c r="T36408" t="b">
        <v>0</v>
      </c>
      <c r="U36408" t="b">
        <v>1</v>
      </c>
      <c r="V36408" s="1" t="s">
        <v>49</v>
      </c>
      <c r="W36408" s="1" t="s">
        <v>612</v>
      </c>
      <c r="X36408" s="1" t="s">
        <v>2346</v>
      </c>
      <c r="Y36408" s="1" t="s">
        <v>737</v>
      </c>
      <c r="Z36408" s="1" t="s">
        <v>615</v>
      </c>
      <c r="AA36408" s="1" t="s">
        <v>616</v>
      </c>
      <c r="AB36408" s="1" t="s">
        <v>617</v>
      </c>
      <c r="AC36408" s="1" t="s">
        <v>618</v>
      </c>
      <c r="AD36408" s="1" t="s">
        <v>619</v>
      </c>
      <c r="AE36408" s="1" t="s">
        <v>620</v>
      </c>
      <c r="AF36408" s="1" t="s">
        <v>621</v>
      </c>
      <c r="AG36408" s="1" t="s">
        <v>43</v>
      </c>
      <c r="AH36408" s="1" t="s">
        <v>44</v>
      </c>
      <c r="AI36408">
        <v>61000</v>
      </c>
      <c r="AJ36408" s="1" t="s">
        <v>112</v>
      </c>
      <c r="AK36408">
        <v>3332802</v>
      </c>
      <c r="AL36408">
        <v>0</v>
      </c>
      <c r="AM36408">
        <v>1</v>
      </c>
    </row>
    <row r="36409" spans="1:39" x14ac:dyDescent="0.3">
      <c r="A36409" s="1" t="s">
        <v>571</v>
      </c>
      <c r="B36409">
        <v>2018</v>
      </c>
      <c r="C36409" s="1" t="s">
        <v>387</v>
      </c>
      <c r="D36409">
        <v>8</v>
      </c>
      <c r="E36409">
        <v>32</v>
      </c>
      <c r="F36409" s="2">
        <v>43323</v>
      </c>
      <c r="G36409" s="1" t="s">
        <v>41</v>
      </c>
      <c r="H36409" s="1" t="s">
        <v>82</v>
      </c>
      <c r="I36409" s="1" t="s">
        <v>43</v>
      </c>
      <c r="J36409" s="1" t="s">
        <v>169</v>
      </c>
      <c r="K36409" s="1" t="s">
        <v>43</v>
      </c>
      <c r="L36409" s="1" t="s">
        <v>622</v>
      </c>
      <c r="M36409" s="1" t="s">
        <v>195</v>
      </c>
      <c r="N36409" s="1" t="s">
        <v>73</v>
      </c>
      <c r="O36409">
        <v>19</v>
      </c>
      <c r="P36409" s="1" t="s">
        <v>279</v>
      </c>
      <c r="Q36409">
        <v>1902</v>
      </c>
      <c r="R36409" s="1" t="s">
        <v>643</v>
      </c>
      <c r="S36409" s="1" t="s">
        <v>2089</v>
      </c>
      <c r="T36409" t="b">
        <v>0</v>
      </c>
      <c r="U36409" t="b">
        <v>0</v>
      </c>
      <c r="V36409" s="1" t="s">
        <v>87</v>
      </c>
      <c r="W36409" s="1" t="s">
        <v>50</v>
      </c>
      <c r="X36409" s="1" t="s">
        <v>2315</v>
      </c>
      <c r="Y36409" s="1" t="s">
        <v>573</v>
      </c>
      <c r="Z36409" s="1" t="s">
        <v>49005</v>
      </c>
      <c r="AA36409" s="1" t="s">
        <v>54</v>
      </c>
      <c r="AB36409" s="1" t="s">
        <v>54</v>
      </c>
      <c r="AC36409" s="1" t="s">
        <v>44</v>
      </c>
      <c r="AD36409" s="1" t="s">
        <v>49006</v>
      </c>
      <c r="AE36409" s="1" t="s">
        <v>49</v>
      </c>
      <c r="AF36409" s="1" t="s">
        <v>49</v>
      </c>
      <c r="AG36409" s="1" t="s">
        <v>56</v>
      </c>
      <c r="AH36409" s="1" t="s">
        <v>49007</v>
      </c>
      <c r="AI36409">
        <v>1</v>
      </c>
      <c r="AJ36409" s="1" t="s">
        <v>700</v>
      </c>
      <c r="AK36409">
        <v>48</v>
      </c>
      <c r="AL36409">
        <v>0.08</v>
      </c>
      <c r="AM36409">
        <v>1</v>
      </c>
    </row>
    <row r="36410" spans="1:39" x14ac:dyDescent="0.3">
      <c r="A36410" s="1" t="s">
        <v>571</v>
      </c>
      <c r="B36410">
        <v>2018</v>
      </c>
      <c r="C36410" s="1" t="s">
        <v>387</v>
      </c>
      <c r="D36410">
        <v>8</v>
      </c>
      <c r="E36410">
        <v>32</v>
      </c>
      <c r="F36410" s="2">
        <v>43320</v>
      </c>
      <c r="G36410" s="1" t="s">
        <v>306</v>
      </c>
      <c r="H36410" s="1" t="s">
        <v>142</v>
      </c>
      <c r="I36410" s="1" t="s">
        <v>43</v>
      </c>
      <c r="J36410" s="1" t="s">
        <v>142</v>
      </c>
      <c r="K36410" s="1" t="s">
        <v>43</v>
      </c>
      <c r="L36410" s="1" t="s">
        <v>44</v>
      </c>
      <c r="M36410" s="1" t="s">
        <v>44</v>
      </c>
      <c r="N36410" s="1" t="s">
        <v>308</v>
      </c>
      <c r="O36410">
        <v>85</v>
      </c>
      <c r="P36410" s="1" t="s">
        <v>316</v>
      </c>
      <c r="Q36410">
        <v>8548</v>
      </c>
      <c r="R36410" s="1" t="s">
        <v>4643</v>
      </c>
      <c r="S36410" s="1" t="s">
        <v>49008</v>
      </c>
      <c r="T36410" t="b">
        <v>0</v>
      </c>
      <c r="U36410" t="b">
        <v>0</v>
      </c>
      <c r="V36410" s="1" t="s">
        <v>65</v>
      </c>
      <c r="W36410" s="1" t="s">
        <v>722</v>
      </c>
      <c r="X36410" s="1" t="s">
        <v>2424</v>
      </c>
      <c r="Y36410" s="1" t="s">
        <v>2270</v>
      </c>
      <c r="Z36410" s="1" t="s">
        <v>3878</v>
      </c>
      <c r="AA36410" s="1" t="s">
        <v>49009</v>
      </c>
      <c r="AB36410" s="1" t="s">
        <v>779</v>
      </c>
      <c r="AC36410" s="1" t="s">
        <v>44</v>
      </c>
      <c r="AD36410" s="1" t="s">
        <v>49010</v>
      </c>
      <c r="AE36410" s="1" t="s">
        <v>49</v>
      </c>
      <c r="AF36410" s="1" t="s">
        <v>49</v>
      </c>
      <c r="AG36410" s="1" t="s">
        <v>56</v>
      </c>
      <c r="AH36410" s="1" t="s">
        <v>49011</v>
      </c>
      <c r="AI36410">
        <v>93</v>
      </c>
      <c r="AJ36410" s="1" t="s">
        <v>238</v>
      </c>
      <c r="AK36410">
        <v>553546</v>
      </c>
      <c r="AL36410">
        <v>2</v>
      </c>
      <c r="AM36410">
        <v>1</v>
      </c>
    </row>
    <row r="36411" spans="1:39" x14ac:dyDescent="0.3">
      <c r="A36411" s="1" t="s">
        <v>571</v>
      </c>
      <c r="B36411">
        <v>2018</v>
      </c>
      <c r="C36411" s="1" t="s">
        <v>387</v>
      </c>
      <c r="D36411">
        <v>8</v>
      </c>
      <c r="E36411">
        <v>32</v>
      </c>
      <c r="F36411" s="2">
        <v>43322</v>
      </c>
      <c r="G36411" s="1" t="s">
        <v>658</v>
      </c>
      <c r="H36411" s="1" t="s">
        <v>340</v>
      </c>
      <c r="I36411" s="1" t="s">
        <v>43</v>
      </c>
      <c r="J36411" s="1" t="s">
        <v>340</v>
      </c>
      <c r="K36411" s="1" t="s">
        <v>43</v>
      </c>
      <c r="L36411" s="1" t="s">
        <v>44</v>
      </c>
      <c r="M36411" s="1" t="s">
        <v>44</v>
      </c>
      <c r="N36411" s="1" t="s">
        <v>659</v>
      </c>
      <c r="O36411">
        <v>72</v>
      </c>
      <c r="P36411" s="1" t="s">
        <v>673</v>
      </c>
      <c r="Q36411">
        <v>7207</v>
      </c>
      <c r="R36411" s="1" t="s">
        <v>1254</v>
      </c>
      <c r="S36411" s="1" t="s">
        <v>662</v>
      </c>
      <c r="T36411" t="b">
        <v>0</v>
      </c>
      <c r="U36411" t="b">
        <v>0</v>
      </c>
      <c r="V36411" s="1" t="s">
        <v>49</v>
      </c>
      <c r="W36411" s="1" t="s">
        <v>663</v>
      </c>
      <c r="X36411" s="1" t="s">
        <v>2337</v>
      </c>
      <c r="Y36411" s="1" t="s">
        <v>665</v>
      </c>
      <c r="Z36411" s="1" t="s">
        <v>1305</v>
      </c>
      <c r="AA36411" s="1" t="s">
        <v>3720</v>
      </c>
      <c r="AB36411" s="1" t="s">
        <v>120</v>
      </c>
      <c r="AC36411" s="1" t="s">
        <v>44</v>
      </c>
      <c r="AD36411" s="1" t="s">
        <v>668</v>
      </c>
      <c r="AE36411" s="1" t="s">
        <v>669</v>
      </c>
      <c r="AF36411" s="1" t="s">
        <v>170</v>
      </c>
      <c r="AG36411" s="1" t="s">
        <v>43</v>
      </c>
      <c r="AH36411" s="1" t="s">
        <v>670</v>
      </c>
      <c r="AI36411">
        <v>4</v>
      </c>
      <c r="AJ36411" s="1" t="s">
        <v>466</v>
      </c>
      <c r="AK36411">
        <v>38997</v>
      </c>
      <c r="AL36411">
        <v>0</v>
      </c>
      <c r="AM36411">
        <v>1</v>
      </c>
    </row>
    <row r="36412" spans="1:39" x14ac:dyDescent="0.3">
      <c r="A36412" s="1" t="s">
        <v>571</v>
      </c>
      <c r="B36412">
        <v>2018</v>
      </c>
      <c r="C36412" s="1" t="s">
        <v>387</v>
      </c>
      <c r="D36412">
        <v>8</v>
      </c>
      <c r="E36412">
        <v>32</v>
      </c>
      <c r="F36412" s="2">
        <v>43318</v>
      </c>
      <c r="G36412" s="1" t="s">
        <v>239</v>
      </c>
      <c r="H36412" s="1" t="s">
        <v>3649</v>
      </c>
      <c r="I36412" s="1" t="s">
        <v>3650</v>
      </c>
      <c r="J36412" s="1" t="s">
        <v>3651</v>
      </c>
      <c r="K36412" s="1" t="s">
        <v>43</v>
      </c>
      <c r="L36412" s="1" t="s">
        <v>44</v>
      </c>
      <c r="M36412" s="1" t="s">
        <v>44</v>
      </c>
      <c r="N36412" s="1" t="s">
        <v>104</v>
      </c>
      <c r="O36412">
        <v>27</v>
      </c>
      <c r="P36412" s="1" t="s">
        <v>105</v>
      </c>
      <c r="Q36412">
        <v>2709</v>
      </c>
      <c r="R36412" s="1" t="s">
        <v>241</v>
      </c>
      <c r="S36412" s="1" t="s">
        <v>6511</v>
      </c>
      <c r="T36412" t="b">
        <v>0</v>
      </c>
      <c r="U36412" t="b">
        <v>1</v>
      </c>
      <c r="V36412" s="1" t="s">
        <v>49</v>
      </c>
      <c r="W36412" s="1" t="s">
        <v>1161</v>
      </c>
      <c r="X36412" s="1" t="s">
        <v>49012</v>
      </c>
      <c r="Y36412" s="1" t="s">
        <v>49013</v>
      </c>
      <c r="Z36412" s="1" t="s">
        <v>14297</v>
      </c>
      <c r="AA36412" s="1" t="s">
        <v>21147</v>
      </c>
      <c r="AB36412" s="1" t="s">
        <v>558</v>
      </c>
      <c r="AC36412" s="1" t="s">
        <v>44</v>
      </c>
      <c r="AD36412" s="1" t="s">
        <v>14297</v>
      </c>
      <c r="AE36412" s="1" t="s">
        <v>21147</v>
      </c>
      <c r="AF36412" s="1" t="s">
        <v>558</v>
      </c>
      <c r="AG36412" s="1" t="s">
        <v>590</v>
      </c>
      <c r="AH36412" s="1" t="s">
        <v>38842</v>
      </c>
      <c r="AI36412">
        <v>499791</v>
      </c>
      <c r="AJ36412" s="1" t="s">
        <v>112</v>
      </c>
      <c r="AK36412">
        <v>45915507</v>
      </c>
      <c r="AL36412">
        <v>0</v>
      </c>
      <c r="AM36412">
        <v>1</v>
      </c>
    </row>
    <row r="36413" spans="1:39" x14ac:dyDescent="0.3">
      <c r="A36413" s="1" t="s">
        <v>571</v>
      </c>
      <c r="B36413">
        <v>2018</v>
      </c>
      <c r="C36413" s="1" t="s">
        <v>387</v>
      </c>
      <c r="D36413">
        <v>8</v>
      </c>
      <c r="E36413">
        <v>33</v>
      </c>
      <c r="F36413" s="2">
        <v>43327</v>
      </c>
      <c r="G36413" s="1" t="s">
        <v>197</v>
      </c>
      <c r="H36413" s="1" t="s">
        <v>2081</v>
      </c>
      <c r="I36413" s="1" t="s">
        <v>43</v>
      </c>
      <c r="J36413" s="1" t="s">
        <v>2081</v>
      </c>
      <c r="K36413" s="1" t="s">
        <v>43</v>
      </c>
      <c r="L36413" s="1" t="s">
        <v>44</v>
      </c>
      <c r="M36413" s="1" t="s">
        <v>44</v>
      </c>
      <c r="N36413" s="1" t="s">
        <v>199</v>
      </c>
      <c r="O36413">
        <v>44</v>
      </c>
      <c r="P36413" s="1" t="s">
        <v>200</v>
      </c>
      <c r="Q36413">
        <v>4403</v>
      </c>
      <c r="R36413" s="1" t="s">
        <v>1533</v>
      </c>
      <c r="S36413" s="1" t="s">
        <v>4221</v>
      </c>
      <c r="T36413" t="b">
        <v>0</v>
      </c>
      <c r="U36413" t="b">
        <v>0</v>
      </c>
      <c r="V36413" s="1" t="s">
        <v>49</v>
      </c>
      <c r="W36413" s="1" t="s">
        <v>411</v>
      </c>
      <c r="X36413" s="1" t="s">
        <v>9148</v>
      </c>
      <c r="Y36413" s="1" t="s">
        <v>4223</v>
      </c>
      <c r="Z36413" s="1" t="s">
        <v>9149</v>
      </c>
      <c r="AA36413" s="1" t="s">
        <v>423</v>
      </c>
      <c r="AB36413" s="1" t="s">
        <v>79</v>
      </c>
      <c r="AC36413" s="1" t="s">
        <v>44</v>
      </c>
      <c r="AD36413" s="1" t="s">
        <v>10546</v>
      </c>
      <c r="AE36413" s="1" t="s">
        <v>289</v>
      </c>
      <c r="AF36413" s="1" t="s">
        <v>681</v>
      </c>
      <c r="AG36413" s="1" t="s">
        <v>43</v>
      </c>
      <c r="AH36413" s="1" t="s">
        <v>16843</v>
      </c>
      <c r="AI36413">
        <v>595</v>
      </c>
      <c r="AJ36413" s="1" t="s">
        <v>180</v>
      </c>
      <c r="AK36413">
        <v>579440</v>
      </c>
      <c r="AL36413">
        <v>0</v>
      </c>
      <c r="AM36413">
        <v>1</v>
      </c>
    </row>
    <row r="36414" spans="1:39" x14ac:dyDescent="0.3">
      <c r="A36414" s="1" t="s">
        <v>571</v>
      </c>
      <c r="B36414">
        <v>2018</v>
      </c>
      <c r="C36414" s="1" t="s">
        <v>387</v>
      </c>
      <c r="D36414">
        <v>8</v>
      </c>
      <c r="E36414">
        <v>33</v>
      </c>
      <c r="F36414" s="2">
        <v>43329</v>
      </c>
      <c r="G36414" s="1" t="s">
        <v>41</v>
      </c>
      <c r="H36414" s="1" t="s">
        <v>82</v>
      </c>
      <c r="I36414" s="1" t="s">
        <v>43</v>
      </c>
      <c r="J36414" s="1" t="s">
        <v>169</v>
      </c>
      <c r="K36414" s="1" t="s">
        <v>43</v>
      </c>
      <c r="L36414" s="1" t="s">
        <v>622</v>
      </c>
      <c r="M36414" s="1" t="s">
        <v>195</v>
      </c>
      <c r="N36414" s="1" t="s">
        <v>2519</v>
      </c>
      <c r="O36414">
        <v>64</v>
      </c>
      <c r="P36414" s="1" t="s">
        <v>2520</v>
      </c>
      <c r="Q36414">
        <v>6403</v>
      </c>
      <c r="R36414" s="1" t="s">
        <v>2521</v>
      </c>
      <c r="S36414" s="1" t="s">
        <v>36925</v>
      </c>
      <c r="T36414" t="b">
        <v>0</v>
      </c>
      <c r="U36414" t="b">
        <v>0</v>
      </c>
      <c r="V36414" s="1" t="s">
        <v>87</v>
      </c>
      <c r="W36414" s="1" t="s">
        <v>50</v>
      </c>
      <c r="X36414" s="1" t="s">
        <v>2357</v>
      </c>
      <c r="Y36414" s="1" t="s">
        <v>626</v>
      </c>
      <c r="Z36414" s="1" t="s">
        <v>33115</v>
      </c>
      <c r="AA36414" s="1" t="s">
        <v>54</v>
      </c>
      <c r="AB36414" s="1" t="s">
        <v>54</v>
      </c>
      <c r="AC36414" s="1" t="s">
        <v>44</v>
      </c>
      <c r="AD36414" s="1" t="s">
        <v>49014</v>
      </c>
      <c r="AE36414" s="1" t="s">
        <v>21201</v>
      </c>
      <c r="AF36414" s="1" t="s">
        <v>589</v>
      </c>
      <c r="AG36414" s="1" t="s">
        <v>590</v>
      </c>
      <c r="AH36414" s="1" t="s">
        <v>36927</v>
      </c>
      <c r="AI36414">
        <v>1</v>
      </c>
      <c r="AJ36414" s="1" t="s">
        <v>700</v>
      </c>
      <c r="AK36414">
        <v>1195</v>
      </c>
      <c r="AL36414">
        <v>0.09</v>
      </c>
      <c r="AM36414">
        <v>1</v>
      </c>
    </row>
    <row r="36415" spans="1:39" x14ac:dyDescent="0.3">
      <c r="A36415" s="1" t="s">
        <v>571</v>
      </c>
      <c r="B36415">
        <v>2018</v>
      </c>
      <c r="C36415" s="1" t="s">
        <v>387</v>
      </c>
      <c r="D36415">
        <v>8</v>
      </c>
      <c r="E36415">
        <v>33</v>
      </c>
      <c r="F36415" s="2">
        <v>43329</v>
      </c>
      <c r="G36415" s="1" t="s">
        <v>41</v>
      </c>
      <c r="H36415" s="1" t="s">
        <v>82</v>
      </c>
      <c r="I36415" s="1" t="s">
        <v>43</v>
      </c>
      <c r="J36415" s="1" t="s">
        <v>134</v>
      </c>
      <c r="K36415" s="1" t="s">
        <v>43</v>
      </c>
      <c r="L36415" s="1" t="s">
        <v>622</v>
      </c>
      <c r="M36415" s="1" t="s">
        <v>195</v>
      </c>
      <c r="N36415" s="1" t="s">
        <v>45</v>
      </c>
      <c r="O36415">
        <v>96</v>
      </c>
      <c r="P36415" s="1" t="s">
        <v>45</v>
      </c>
      <c r="Q36415">
        <v>9603</v>
      </c>
      <c r="R36415" s="1" t="s">
        <v>2496</v>
      </c>
      <c r="S36415" s="1" t="s">
        <v>2497</v>
      </c>
      <c r="T36415" t="b">
        <v>0</v>
      </c>
      <c r="U36415" t="b">
        <v>0</v>
      </c>
      <c r="V36415" s="1" t="s">
        <v>87</v>
      </c>
      <c r="W36415" s="1" t="s">
        <v>50</v>
      </c>
      <c r="X36415" s="1" t="s">
        <v>2357</v>
      </c>
      <c r="Y36415" s="1" t="s">
        <v>626</v>
      </c>
      <c r="Z36415" s="1" t="s">
        <v>49015</v>
      </c>
      <c r="AA36415" s="1" t="s">
        <v>54</v>
      </c>
      <c r="AB36415" s="1" t="s">
        <v>54</v>
      </c>
      <c r="AC36415" s="1" t="s">
        <v>5709</v>
      </c>
      <c r="AD36415" s="1" t="s">
        <v>49016</v>
      </c>
      <c r="AE36415" s="1" t="s">
        <v>49</v>
      </c>
      <c r="AF36415" s="1" t="s">
        <v>49</v>
      </c>
      <c r="AG36415" s="1" t="s">
        <v>56</v>
      </c>
      <c r="AH36415" s="1" t="s">
        <v>44</v>
      </c>
      <c r="AI36415">
        <v>2</v>
      </c>
      <c r="AJ36415" s="1" t="s">
        <v>180</v>
      </c>
      <c r="AK36415">
        <v>1393</v>
      </c>
      <c r="AL36415">
        <v>0.04</v>
      </c>
      <c r="AM36415">
        <v>1</v>
      </c>
    </row>
    <row r="36416" spans="1:39" x14ac:dyDescent="0.3">
      <c r="A36416" s="1" t="s">
        <v>571</v>
      </c>
      <c r="B36416">
        <v>2018</v>
      </c>
      <c r="C36416" s="1" t="s">
        <v>387</v>
      </c>
      <c r="D36416">
        <v>8</v>
      </c>
      <c r="E36416">
        <v>33</v>
      </c>
      <c r="F36416" s="2">
        <v>43329</v>
      </c>
      <c r="G36416" s="1" t="s">
        <v>41</v>
      </c>
      <c r="H36416" s="1" t="s">
        <v>82</v>
      </c>
      <c r="I36416" s="1" t="s">
        <v>43</v>
      </c>
      <c r="J36416" s="1" t="s">
        <v>82</v>
      </c>
      <c r="K36416" s="1" t="s">
        <v>43</v>
      </c>
      <c r="L36416" s="1" t="s">
        <v>622</v>
      </c>
      <c r="M36416" s="1" t="s">
        <v>195</v>
      </c>
      <c r="N36416" s="1" t="s">
        <v>357</v>
      </c>
      <c r="O36416">
        <v>2</v>
      </c>
      <c r="P36416" s="1" t="s">
        <v>517</v>
      </c>
      <c r="Q36416">
        <v>207</v>
      </c>
      <c r="R36416" s="1" t="s">
        <v>584</v>
      </c>
      <c r="S36416" s="1" t="s">
        <v>1467</v>
      </c>
      <c r="T36416" t="b">
        <v>1</v>
      </c>
      <c r="U36416" t="b">
        <v>0</v>
      </c>
      <c r="V36416" s="1" t="s">
        <v>87</v>
      </c>
      <c r="W36416" s="1" t="s">
        <v>50</v>
      </c>
      <c r="X36416" s="1" t="s">
        <v>2357</v>
      </c>
      <c r="Y36416" s="1" t="s">
        <v>626</v>
      </c>
      <c r="Z36416" s="1" t="s">
        <v>1468</v>
      </c>
      <c r="AA36416" s="1" t="s">
        <v>54</v>
      </c>
      <c r="AB36416" s="1" t="s">
        <v>54</v>
      </c>
      <c r="AC36416" s="1" t="s">
        <v>44</v>
      </c>
      <c r="AD36416" s="1" t="s">
        <v>1469</v>
      </c>
      <c r="AE36416" s="1" t="s">
        <v>49</v>
      </c>
      <c r="AF36416" s="1" t="s">
        <v>49</v>
      </c>
      <c r="AG36416" s="1" t="s">
        <v>56</v>
      </c>
      <c r="AH36416" s="1" t="s">
        <v>1470</v>
      </c>
      <c r="AI36416">
        <v>1666</v>
      </c>
      <c r="AJ36416" s="1" t="s">
        <v>180</v>
      </c>
      <c r="AK36416">
        <v>27370</v>
      </c>
      <c r="AL36416">
        <v>2</v>
      </c>
      <c r="AM36416">
        <v>1</v>
      </c>
    </row>
    <row r="36417" spans="1:39" x14ac:dyDescent="0.3">
      <c r="A36417" s="1" t="s">
        <v>571</v>
      </c>
      <c r="B36417">
        <v>2018</v>
      </c>
      <c r="C36417" s="1" t="s">
        <v>387</v>
      </c>
      <c r="D36417">
        <v>8</v>
      </c>
      <c r="E36417">
        <v>33</v>
      </c>
      <c r="F36417" s="2">
        <v>43329</v>
      </c>
      <c r="G36417" s="1" t="s">
        <v>41</v>
      </c>
      <c r="H36417" s="1" t="s">
        <v>82</v>
      </c>
      <c r="I36417" s="1" t="s">
        <v>43</v>
      </c>
      <c r="J36417" s="1" t="s">
        <v>134</v>
      </c>
      <c r="K36417" s="1" t="s">
        <v>43</v>
      </c>
      <c r="L36417" s="1" t="s">
        <v>622</v>
      </c>
      <c r="M36417" s="1" t="s">
        <v>195</v>
      </c>
      <c r="N36417" s="1" t="s">
        <v>45</v>
      </c>
      <c r="O36417">
        <v>96</v>
      </c>
      <c r="P36417" s="1" t="s">
        <v>45</v>
      </c>
      <c r="Q36417">
        <v>9603</v>
      </c>
      <c r="R36417" s="1" t="s">
        <v>2496</v>
      </c>
      <c r="S36417" s="1" t="s">
        <v>2497</v>
      </c>
      <c r="T36417" t="b">
        <v>0</v>
      </c>
      <c r="U36417" t="b">
        <v>0</v>
      </c>
      <c r="V36417" s="1" t="s">
        <v>87</v>
      </c>
      <c r="W36417" s="1" t="s">
        <v>50</v>
      </c>
      <c r="X36417" s="1" t="s">
        <v>2357</v>
      </c>
      <c r="Y36417" s="1" t="s">
        <v>626</v>
      </c>
      <c r="Z36417" s="1" t="s">
        <v>17069</v>
      </c>
      <c r="AA36417" s="1" t="s">
        <v>54</v>
      </c>
      <c r="AB36417" s="1" t="s">
        <v>54</v>
      </c>
      <c r="AC36417" s="1" t="s">
        <v>49017</v>
      </c>
      <c r="AD36417" s="1" t="s">
        <v>35168</v>
      </c>
      <c r="AE36417" s="1" t="s">
        <v>49</v>
      </c>
      <c r="AF36417" s="1" t="s">
        <v>49</v>
      </c>
      <c r="AG36417" s="1" t="s">
        <v>56</v>
      </c>
      <c r="AH36417" s="1" t="s">
        <v>44</v>
      </c>
      <c r="AI36417">
        <v>3</v>
      </c>
      <c r="AJ36417" s="1" t="s">
        <v>180</v>
      </c>
      <c r="AK36417">
        <v>1857</v>
      </c>
      <c r="AL36417">
        <v>0.04</v>
      </c>
      <c r="AM36417">
        <v>1</v>
      </c>
    </row>
    <row r="36418" spans="1:39" x14ac:dyDescent="0.3">
      <c r="A36418" s="1" t="s">
        <v>571</v>
      </c>
      <c r="B36418">
        <v>2018</v>
      </c>
      <c r="C36418" s="1" t="s">
        <v>387</v>
      </c>
      <c r="D36418">
        <v>8</v>
      </c>
      <c r="E36418">
        <v>33</v>
      </c>
      <c r="F36418" s="2">
        <v>43325</v>
      </c>
      <c r="G36418" s="1" t="s">
        <v>306</v>
      </c>
      <c r="H36418" s="1" t="s">
        <v>82</v>
      </c>
      <c r="I36418" s="1" t="s">
        <v>43</v>
      </c>
      <c r="J36418" s="1" t="s">
        <v>82</v>
      </c>
      <c r="K36418" s="1" t="s">
        <v>43</v>
      </c>
      <c r="L36418" s="1" t="s">
        <v>44</v>
      </c>
      <c r="M36418" s="1" t="s">
        <v>44</v>
      </c>
      <c r="N36418" s="1" t="s">
        <v>104</v>
      </c>
      <c r="O36418">
        <v>39</v>
      </c>
      <c r="P36418" s="1" t="s">
        <v>332</v>
      </c>
      <c r="Q36418">
        <v>3923</v>
      </c>
      <c r="R36418" s="1" t="s">
        <v>637</v>
      </c>
      <c r="S36418" s="1" t="s">
        <v>638</v>
      </c>
      <c r="T36418" t="b">
        <v>0</v>
      </c>
      <c r="U36418" t="b">
        <v>0</v>
      </c>
      <c r="V36418" s="1" t="s">
        <v>87</v>
      </c>
      <c r="W36418" s="1" t="s">
        <v>50</v>
      </c>
      <c r="X36418" s="1" t="s">
        <v>2315</v>
      </c>
      <c r="Y36418" s="1" t="s">
        <v>573</v>
      </c>
      <c r="Z36418" s="1" t="s">
        <v>1439</v>
      </c>
      <c r="AA36418" s="1" t="s">
        <v>1440</v>
      </c>
      <c r="AB36418" s="1" t="s">
        <v>1441</v>
      </c>
      <c r="AC36418" s="1" t="s">
        <v>25245</v>
      </c>
      <c r="AD36418" s="1" t="s">
        <v>641</v>
      </c>
      <c r="AE36418" s="1" t="s">
        <v>642</v>
      </c>
      <c r="AF36418" s="1" t="s">
        <v>589</v>
      </c>
      <c r="AG36418" s="1" t="s">
        <v>590</v>
      </c>
      <c r="AH36418" s="1" t="s">
        <v>44</v>
      </c>
      <c r="AI36418">
        <v>1170</v>
      </c>
      <c r="AJ36418" s="1" t="s">
        <v>180</v>
      </c>
      <c r="AK36418">
        <v>62091</v>
      </c>
      <c r="AL36418">
        <v>2</v>
      </c>
      <c r="AM36418">
        <v>1</v>
      </c>
    </row>
    <row r="36419" spans="1:39" x14ac:dyDescent="0.3">
      <c r="A36419" s="1" t="s">
        <v>571</v>
      </c>
      <c r="B36419">
        <v>2018</v>
      </c>
      <c r="C36419" s="1" t="s">
        <v>387</v>
      </c>
      <c r="D36419">
        <v>8</v>
      </c>
      <c r="E36419">
        <v>33</v>
      </c>
      <c r="F36419" s="2">
        <v>43330</v>
      </c>
      <c r="G36419" s="1" t="s">
        <v>102</v>
      </c>
      <c r="H36419" s="1" t="s">
        <v>1217</v>
      </c>
      <c r="I36419" s="1" t="s">
        <v>43</v>
      </c>
      <c r="J36419" s="1" t="s">
        <v>1217</v>
      </c>
      <c r="K36419" s="1" t="s">
        <v>43</v>
      </c>
      <c r="L36419" s="1" t="s">
        <v>44</v>
      </c>
      <c r="M36419" s="1" t="s">
        <v>44</v>
      </c>
      <c r="N36419" s="1" t="s">
        <v>659</v>
      </c>
      <c r="O36419">
        <v>76</v>
      </c>
      <c r="P36419" s="1" t="s">
        <v>1232</v>
      </c>
      <c r="Q36419">
        <v>7601</v>
      </c>
      <c r="R36419" s="1" t="s">
        <v>4098</v>
      </c>
      <c r="S36419" s="1" t="s">
        <v>11272</v>
      </c>
      <c r="T36419" t="b">
        <v>0</v>
      </c>
      <c r="U36419" t="b">
        <v>0</v>
      </c>
      <c r="V36419" s="1" t="s">
        <v>49</v>
      </c>
      <c r="W36419" s="1" t="s">
        <v>969</v>
      </c>
      <c r="X36419" s="1" t="s">
        <v>2054</v>
      </c>
      <c r="Y36419" s="1" t="s">
        <v>10833</v>
      </c>
      <c r="Z36419" s="1" t="s">
        <v>44982</v>
      </c>
      <c r="AA36419" s="1" t="s">
        <v>22232</v>
      </c>
      <c r="AB36419" s="1" t="s">
        <v>49</v>
      </c>
      <c r="AC36419" s="1" t="s">
        <v>44</v>
      </c>
      <c r="AD36419" s="1" t="s">
        <v>11276</v>
      </c>
      <c r="AE36419" s="1" t="s">
        <v>49</v>
      </c>
      <c r="AF36419" s="1" t="s">
        <v>49</v>
      </c>
      <c r="AG36419" s="1" t="s">
        <v>56</v>
      </c>
      <c r="AH36419" s="1" t="s">
        <v>44</v>
      </c>
      <c r="AI36419">
        <v>6534</v>
      </c>
      <c r="AJ36419" s="1" t="s">
        <v>700</v>
      </c>
      <c r="AK36419">
        <v>9578001</v>
      </c>
      <c r="AL36419">
        <v>0</v>
      </c>
      <c r="AM36419">
        <v>1</v>
      </c>
    </row>
    <row r="36420" spans="1:39" x14ac:dyDescent="0.3">
      <c r="A36420" s="1" t="s">
        <v>571</v>
      </c>
      <c r="B36420">
        <v>2018</v>
      </c>
      <c r="C36420" s="1" t="s">
        <v>387</v>
      </c>
      <c r="D36420">
        <v>8</v>
      </c>
      <c r="E36420">
        <v>33</v>
      </c>
      <c r="F36420" s="2">
        <v>43326</v>
      </c>
      <c r="G36420" s="1" t="s">
        <v>146</v>
      </c>
      <c r="H36420" s="1" t="s">
        <v>82</v>
      </c>
      <c r="I36420" s="1" t="s">
        <v>43</v>
      </c>
      <c r="J36420" s="1" t="s">
        <v>82</v>
      </c>
      <c r="K36420" s="1" t="s">
        <v>43</v>
      </c>
      <c r="L36420" s="1" t="s">
        <v>1110</v>
      </c>
      <c r="M36420" s="1" t="s">
        <v>960</v>
      </c>
      <c r="N36420" s="1" t="s">
        <v>73</v>
      </c>
      <c r="O36420">
        <v>20</v>
      </c>
      <c r="P36420" s="1" t="s">
        <v>135</v>
      </c>
      <c r="Q36420">
        <v>2004</v>
      </c>
      <c r="R36420" s="1" t="s">
        <v>689</v>
      </c>
      <c r="S36420" s="1" t="s">
        <v>701</v>
      </c>
      <c r="T36420" t="b">
        <v>1</v>
      </c>
      <c r="U36420" t="b">
        <v>0</v>
      </c>
      <c r="V36420" s="1" t="s">
        <v>87</v>
      </c>
      <c r="W36420" s="1" t="s">
        <v>66</v>
      </c>
      <c r="X36420" s="1" t="s">
        <v>7173</v>
      </c>
      <c r="Y36420" s="1" t="s">
        <v>2904</v>
      </c>
      <c r="Z36420" s="1" t="s">
        <v>3511</v>
      </c>
      <c r="AA36420" s="1" t="s">
        <v>54</v>
      </c>
      <c r="AB36420" s="1" t="s">
        <v>54</v>
      </c>
      <c r="AC36420" s="1" t="s">
        <v>44</v>
      </c>
      <c r="AD36420" s="1" t="s">
        <v>706</v>
      </c>
      <c r="AE36420" s="1" t="s">
        <v>9532</v>
      </c>
      <c r="AF36420" s="1" t="s">
        <v>195</v>
      </c>
      <c r="AG36420" s="1" t="s">
        <v>590</v>
      </c>
      <c r="AH36420" s="1" t="s">
        <v>11691</v>
      </c>
      <c r="AI36420">
        <v>1400</v>
      </c>
      <c r="AJ36420" s="1" t="s">
        <v>180</v>
      </c>
      <c r="AK36420">
        <v>24692</v>
      </c>
      <c r="AL36420">
        <v>2</v>
      </c>
      <c r="AM36420">
        <v>1</v>
      </c>
    </row>
    <row r="36421" spans="1:39" x14ac:dyDescent="0.3">
      <c r="A36421" s="1" t="s">
        <v>571</v>
      </c>
      <c r="B36421">
        <v>2018</v>
      </c>
      <c r="C36421" s="1" t="s">
        <v>387</v>
      </c>
      <c r="D36421">
        <v>8</v>
      </c>
      <c r="E36421">
        <v>33</v>
      </c>
      <c r="F36421" s="2">
        <v>43325</v>
      </c>
      <c r="G36421" s="1" t="s">
        <v>306</v>
      </c>
      <c r="H36421" s="1" t="s">
        <v>82</v>
      </c>
      <c r="I36421" s="1" t="s">
        <v>43</v>
      </c>
      <c r="J36421" s="1" t="s">
        <v>82</v>
      </c>
      <c r="K36421" s="1" t="s">
        <v>43</v>
      </c>
      <c r="L36421" s="1" t="s">
        <v>44</v>
      </c>
      <c r="M36421" s="1" t="s">
        <v>44</v>
      </c>
      <c r="N36421" s="1" t="s">
        <v>631</v>
      </c>
      <c r="O36421">
        <v>48</v>
      </c>
      <c r="P36421" s="1" t="s">
        <v>632</v>
      </c>
      <c r="Q36421">
        <v>4802</v>
      </c>
      <c r="R36421" s="1" t="s">
        <v>633</v>
      </c>
      <c r="S36421" s="1" t="s">
        <v>633</v>
      </c>
      <c r="T36421" t="b">
        <v>0</v>
      </c>
      <c r="U36421" t="b">
        <v>0</v>
      </c>
      <c r="V36421" s="1" t="s">
        <v>87</v>
      </c>
      <c r="W36421" s="1" t="s">
        <v>50</v>
      </c>
      <c r="X36421" s="1" t="s">
        <v>2315</v>
      </c>
      <c r="Y36421" s="1" t="s">
        <v>573</v>
      </c>
      <c r="Z36421" s="1" t="s">
        <v>634</v>
      </c>
      <c r="AA36421" s="1" t="s">
        <v>54</v>
      </c>
      <c r="AB36421" s="1" t="s">
        <v>54</v>
      </c>
      <c r="AC36421" s="1" t="s">
        <v>44</v>
      </c>
      <c r="AD36421" s="1" t="s">
        <v>636</v>
      </c>
      <c r="AE36421" s="1" t="s">
        <v>959</v>
      </c>
      <c r="AF36421" s="1" t="s">
        <v>165</v>
      </c>
      <c r="AG36421" s="1" t="s">
        <v>590</v>
      </c>
      <c r="AH36421" s="1" t="s">
        <v>2971</v>
      </c>
      <c r="AI36421">
        <v>26</v>
      </c>
      <c r="AJ36421" s="1" t="s">
        <v>180</v>
      </c>
      <c r="AK36421">
        <v>22037</v>
      </c>
      <c r="AL36421">
        <v>2</v>
      </c>
      <c r="AM36421">
        <v>1</v>
      </c>
    </row>
    <row r="36422" spans="1:39" x14ac:dyDescent="0.3">
      <c r="A36422" s="1" t="s">
        <v>571</v>
      </c>
      <c r="B36422">
        <v>2018</v>
      </c>
      <c r="C36422" s="1" t="s">
        <v>387</v>
      </c>
      <c r="D36422">
        <v>8</v>
      </c>
      <c r="E36422">
        <v>34</v>
      </c>
      <c r="F36422" s="2">
        <v>43333</v>
      </c>
      <c r="G36422" s="1" t="s">
        <v>4626</v>
      </c>
      <c r="H36422" s="1" t="s">
        <v>2081</v>
      </c>
      <c r="I36422" s="1" t="s">
        <v>43</v>
      </c>
      <c r="J36422" s="1" t="s">
        <v>2081</v>
      </c>
      <c r="K36422" s="1" t="s">
        <v>43</v>
      </c>
      <c r="L36422" s="1" t="s">
        <v>44</v>
      </c>
      <c r="M36422" s="1" t="s">
        <v>44</v>
      </c>
      <c r="N36422" s="1" t="s">
        <v>199</v>
      </c>
      <c r="O36422">
        <v>44</v>
      </c>
      <c r="P36422" s="1" t="s">
        <v>200</v>
      </c>
      <c r="Q36422">
        <v>4403</v>
      </c>
      <c r="R36422" s="1" t="s">
        <v>1533</v>
      </c>
      <c r="S36422" s="1" t="s">
        <v>1534</v>
      </c>
      <c r="T36422" t="b">
        <v>0</v>
      </c>
      <c r="U36422" t="b">
        <v>0</v>
      </c>
      <c r="V36422" s="1" t="s">
        <v>49</v>
      </c>
      <c r="W36422" s="1" t="s">
        <v>4627</v>
      </c>
      <c r="X36422" s="1" t="s">
        <v>5127</v>
      </c>
      <c r="Y36422" s="1" t="s">
        <v>4629</v>
      </c>
      <c r="Z36422" s="1" t="s">
        <v>4630</v>
      </c>
      <c r="AA36422" s="1" t="s">
        <v>4626</v>
      </c>
      <c r="AB36422" s="1" t="s">
        <v>60</v>
      </c>
      <c r="AC36422" s="1" t="s">
        <v>12012</v>
      </c>
      <c r="AD36422" s="1" t="s">
        <v>4631</v>
      </c>
      <c r="AE36422" s="1" t="s">
        <v>2081</v>
      </c>
      <c r="AF36422" s="1" t="s">
        <v>681</v>
      </c>
      <c r="AG36422" s="1" t="s">
        <v>43</v>
      </c>
      <c r="AH36422" s="1" t="s">
        <v>44</v>
      </c>
      <c r="AI36422">
        <v>2579</v>
      </c>
      <c r="AJ36422" s="1" t="s">
        <v>180</v>
      </c>
      <c r="AK36422">
        <v>117862</v>
      </c>
      <c r="AL36422">
        <v>0</v>
      </c>
      <c r="AM36422">
        <v>2</v>
      </c>
    </row>
    <row r="36423" spans="1:39" x14ac:dyDescent="0.3">
      <c r="A36423" s="1" t="s">
        <v>571</v>
      </c>
      <c r="B36423">
        <v>2018</v>
      </c>
      <c r="C36423" s="1" t="s">
        <v>387</v>
      </c>
      <c r="D36423">
        <v>8</v>
      </c>
      <c r="E36423">
        <v>34</v>
      </c>
      <c r="F36423" s="2">
        <v>43336</v>
      </c>
      <c r="G36423" s="1" t="s">
        <v>41</v>
      </c>
      <c r="H36423" s="1" t="s">
        <v>82</v>
      </c>
      <c r="I36423" s="1" t="s">
        <v>43</v>
      </c>
      <c r="J36423" s="1" t="s">
        <v>82</v>
      </c>
      <c r="K36423" s="1" t="s">
        <v>43</v>
      </c>
      <c r="L36423" s="1" t="s">
        <v>622</v>
      </c>
      <c r="M36423" s="1" t="s">
        <v>195</v>
      </c>
      <c r="N36423" s="1" t="s">
        <v>73</v>
      </c>
      <c r="O36423">
        <v>21</v>
      </c>
      <c r="P36423" s="1" t="s">
        <v>74</v>
      </c>
      <c r="Q36423">
        <v>2106</v>
      </c>
      <c r="R36423" s="1" t="s">
        <v>75</v>
      </c>
      <c r="S36423" s="1" t="s">
        <v>2923</v>
      </c>
      <c r="T36423" t="b">
        <v>0</v>
      </c>
      <c r="U36423" t="b">
        <v>0</v>
      </c>
      <c r="V36423" s="1" t="s">
        <v>87</v>
      </c>
      <c r="W36423" s="1" t="s">
        <v>50</v>
      </c>
      <c r="X36423" s="1" t="s">
        <v>2392</v>
      </c>
      <c r="Y36423" s="1" t="s">
        <v>573</v>
      </c>
      <c r="Z36423" s="1" t="s">
        <v>16268</v>
      </c>
      <c r="AA36423" s="1" t="s">
        <v>54</v>
      </c>
      <c r="AB36423" s="1" t="s">
        <v>54</v>
      </c>
      <c r="AC36423" s="1" t="s">
        <v>44</v>
      </c>
      <c r="AD36423" s="1" t="s">
        <v>44269</v>
      </c>
      <c r="AE36423" s="1" t="s">
        <v>49</v>
      </c>
      <c r="AF36423" s="1" t="s">
        <v>49</v>
      </c>
      <c r="AG36423" s="1" t="s">
        <v>56</v>
      </c>
      <c r="AH36423" s="1" t="s">
        <v>49018</v>
      </c>
      <c r="AI36423">
        <v>1</v>
      </c>
      <c r="AJ36423" s="1" t="s">
        <v>180</v>
      </c>
      <c r="AK36423">
        <v>511</v>
      </c>
      <c r="AL36423">
        <v>0.06</v>
      </c>
      <c r="AM36423">
        <v>1</v>
      </c>
    </row>
    <row r="36424" spans="1:39" x14ac:dyDescent="0.3">
      <c r="A36424" s="1" t="s">
        <v>571</v>
      </c>
      <c r="B36424">
        <v>2018</v>
      </c>
      <c r="C36424" s="1" t="s">
        <v>387</v>
      </c>
      <c r="D36424">
        <v>8</v>
      </c>
      <c r="E36424">
        <v>34</v>
      </c>
      <c r="F36424" s="2">
        <v>43336</v>
      </c>
      <c r="G36424" s="1" t="s">
        <v>734</v>
      </c>
      <c r="H36424" s="1" t="s">
        <v>472</v>
      </c>
      <c r="I36424" s="1" t="s">
        <v>43</v>
      </c>
      <c r="J36424" s="1" t="s">
        <v>472</v>
      </c>
      <c r="K36424" s="1" t="s">
        <v>43</v>
      </c>
      <c r="L36424" s="1" t="s">
        <v>44</v>
      </c>
      <c r="M36424" s="1" t="s">
        <v>44</v>
      </c>
      <c r="N36424" s="1" t="s">
        <v>104</v>
      </c>
      <c r="O36424">
        <v>27</v>
      </c>
      <c r="P36424" s="1" t="s">
        <v>105</v>
      </c>
      <c r="Q36424">
        <v>2710</v>
      </c>
      <c r="R36424" s="1" t="s">
        <v>106</v>
      </c>
      <c r="S36424" s="1" t="s">
        <v>544</v>
      </c>
      <c r="T36424" t="b">
        <v>0</v>
      </c>
      <c r="U36424" t="b">
        <v>1</v>
      </c>
      <c r="V36424" s="1" t="s">
        <v>49</v>
      </c>
      <c r="W36424" s="1" t="s">
        <v>612</v>
      </c>
      <c r="X36424" s="1" t="s">
        <v>20114</v>
      </c>
      <c r="Y36424" s="1" t="s">
        <v>614</v>
      </c>
      <c r="Z36424" s="1" t="s">
        <v>615</v>
      </c>
      <c r="AA36424" s="1" t="s">
        <v>616</v>
      </c>
      <c r="AB36424" s="1" t="s">
        <v>617</v>
      </c>
      <c r="AC36424" s="1" t="s">
        <v>618</v>
      </c>
      <c r="AD36424" s="1" t="s">
        <v>619</v>
      </c>
      <c r="AE36424" s="1" t="s">
        <v>620</v>
      </c>
      <c r="AF36424" s="1" t="s">
        <v>621</v>
      </c>
      <c r="AG36424" s="1" t="s">
        <v>43</v>
      </c>
      <c r="AH36424" s="1" t="s">
        <v>44</v>
      </c>
      <c r="AI36424">
        <v>95000</v>
      </c>
      <c r="AJ36424" s="1" t="s">
        <v>112</v>
      </c>
      <c r="AK36424">
        <v>5015957</v>
      </c>
      <c r="AL36424">
        <v>0</v>
      </c>
      <c r="AM36424">
        <v>2</v>
      </c>
    </row>
    <row r="36425" spans="1:39" x14ac:dyDescent="0.3">
      <c r="A36425" s="1" t="s">
        <v>571</v>
      </c>
      <c r="B36425">
        <v>2018</v>
      </c>
      <c r="C36425" s="1" t="s">
        <v>387</v>
      </c>
      <c r="D36425">
        <v>8</v>
      </c>
      <c r="E36425">
        <v>34</v>
      </c>
      <c r="F36425" s="2">
        <v>43335</v>
      </c>
      <c r="G36425" s="1" t="s">
        <v>133</v>
      </c>
      <c r="H36425" s="1" t="s">
        <v>289</v>
      </c>
      <c r="I36425" s="1" t="s">
        <v>43</v>
      </c>
      <c r="J36425" s="1" t="s">
        <v>134</v>
      </c>
      <c r="K36425" s="1" t="s">
        <v>43</v>
      </c>
      <c r="L36425" s="1" t="s">
        <v>868</v>
      </c>
      <c r="M36425" s="1" t="s">
        <v>869</v>
      </c>
      <c r="N36425" s="1" t="s">
        <v>290</v>
      </c>
      <c r="P36425" s="1" t="s">
        <v>56</v>
      </c>
      <c r="Q36425">
        <v>7</v>
      </c>
      <c r="R36425" s="1" t="s">
        <v>388</v>
      </c>
      <c r="S36425" s="1" t="s">
        <v>3039</v>
      </c>
      <c r="T36425" t="b">
        <v>0</v>
      </c>
      <c r="U36425" t="b">
        <v>0</v>
      </c>
      <c r="V36425" s="1" t="s">
        <v>87</v>
      </c>
      <c r="W36425" s="1" t="s">
        <v>66</v>
      </c>
      <c r="X36425" s="1" t="s">
        <v>20785</v>
      </c>
      <c r="Y36425" s="1" t="s">
        <v>5135</v>
      </c>
      <c r="Z36425" s="1" t="s">
        <v>33941</v>
      </c>
      <c r="AA36425" s="1" t="s">
        <v>15915</v>
      </c>
      <c r="AB36425" s="1" t="s">
        <v>869</v>
      </c>
      <c r="AC36425" s="1" t="s">
        <v>33942</v>
      </c>
      <c r="AD36425" s="1" t="s">
        <v>33941</v>
      </c>
      <c r="AE36425" s="1" t="s">
        <v>187</v>
      </c>
      <c r="AF36425" s="1" t="s">
        <v>170</v>
      </c>
      <c r="AG36425" s="1" t="s">
        <v>43</v>
      </c>
      <c r="AH36425" s="1" t="s">
        <v>44</v>
      </c>
      <c r="AI36425">
        <v>248</v>
      </c>
      <c r="AJ36425" s="1" t="s">
        <v>180</v>
      </c>
      <c r="AK36425">
        <v>4455</v>
      </c>
      <c r="AL36425">
        <v>1</v>
      </c>
      <c r="AM36425">
        <v>1</v>
      </c>
    </row>
    <row r="36426" spans="1:39" x14ac:dyDescent="0.3">
      <c r="A36426" s="1" t="s">
        <v>571</v>
      </c>
      <c r="B36426">
        <v>2018</v>
      </c>
      <c r="C36426" s="1" t="s">
        <v>387</v>
      </c>
      <c r="D36426">
        <v>8</v>
      </c>
      <c r="E36426">
        <v>34</v>
      </c>
      <c r="F36426" s="2">
        <v>43336</v>
      </c>
      <c r="G36426" s="1" t="s">
        <v>41</v>
      </c>
      <c r="H36426" s="1" t="s">
        <v>82</v>
      </c>
      <c r="I36426" s="1" t="s">
        <v>43</v>
      </c>
      <c r="J36426" s="1" t="s">
        <v>169</v>
      </c>
      <c r="K36426" s="1" t="s">
        <v>43</v>
      </c>
      <c r="L36426" s="1" t="s">
        <v>622</v>
      </c>
      <c r="M36426" s="1" t="s">
        <v>195</v>
      </c>
      <c r="N36426" s="1" t="s">
        <v>73</v>
      </c>
      <c r="O36426">
        <v>19</v>
      </c>
      <c r="P36426" s="1" t="s">
        <v>279</v>
      </c>
      <c r="Q36426">
        <v>1902</v>
      </c>
      <c r="R36426" s="1" t="s">
        <v>643</v>
      </c>
      <c r="S36426" s="1" t="s">
        <v>2089</v>
      </c>
      <c r="T36426" t="b">
        <v>0</v>
      </c>
      <c r="U36426" t="b">
        <v>0</v>
      </c>
      <c r="V36426" s="1" t="s">
        <v>87</v>
      </c>
      <c r="W36426" s="1" t="s">
        <v>50</v>
      </c>
      <c r="X36426" s="1" t="s">
        <v>2392</v>
      </c>
      <c r="Y36426" s="1" t="s">
        <v>573</v>
      </c>
      <c r="Z36426" s="1" t="s">
        <v>49019</v>
      </c>
      <c r="AA36426" s="1" t="s">
        <v>54</v>
      </c>
      <c r="AB36426" s="1" t="s">
        <v>54</v>
      </c>
      <c r="AC36426" s="1" t="s">
        <v>44</v>
      </c>
      <c r="AD36426" s="1" t="s">
        <v>49020</v>
      </c>
      <c r="AE36426" s="1" t="s">
        <v>1727</v>
      </c>
      <c r="AF36426" s="1" t="s">
        <v>1343</v>
      </c>
      <c r="AG36426" s="1" t="s">
        <v>590</v>
      </c>
      <c r="AH36426" s="1" t="s">
        <v>49021</v>
      </c>
      <c r="AI36426">
        <v>1</v>
      </c>
      <c r="AJ36426" s="1" t="s">
        <v>700</v>
      </c>
      <c r="AK36426">
        <v>36</v>
      </c>
      <c r="AL36426">
        <v>0.06</v>
      </c>
      <c r="AM36426">
        <v>1</v>
      </c>
    </row>
    <row r="36427" spans="1:39" x14ac:dyDescent="0.3">
      <c r="A36427" s="1" t="s">
        <v>571</v>
      </c>
      <c r="B36427">
        <v>2018</v>
      </c>
      <c r="C36427" s="1" t="s">
        <v>387</v>
      </c>
      <c r="D36427">
        <v>8</v>
      </c>
      <c r="E36427">
        <v>34</v>
      </c>
      <c r="F36427" s="2">
        <v>43332</v>
      </c>
      <c r="G36427" s="1" t="s">
        <v>306</v>
      </c>
      <c r="H36427" s="1" t="s">
        <v>82</v>
      </c>
      <c r="I36427" s="1" t="s">
        <v>43</v>
      </c>
      <c r="J36427" s="1" t="s">
        <v>82</v>
      </c>
      <c r="K36427" s="1" t="s">
        <v>43</v>
      </c>
      <c r="L36427" s="1" t="s">
        <v>44</v>
      </c>
      <c r="M36427" s="1" t="s">
        <v>44</v>
      </c>
      <c r="N36427" s="1" t="s">
        <v>73</v>
      </c>
      <c r="O36427">
        <v>20</v>
      </c>
      <c r="P36427" s="1" t="s">
        <v>135</v>
      </c>
      <c r="Q36427">
        <v>2004</v>
      </c>
      <c r="R36427" s="1" t="s">
        <v>689</v>
      </c>
      <c r="S36427" s="1" t="s">
        <v>1028</v>
      </c>
      <c r="T36427" t="b">
        <v>1</v>
      </c>
      <c r="U36427" t="b">
        <v>0</v>
      </c>
      <c r="V36427" s="1" t="s">
        <v>87</v>
      </c>
      <c r="W36427" s="1" t="s">
        <v>50</v>
      </c>
      <c r="X36427" s="1" t="s">
        <v>2357</v>
      </c>
      <c r="Y36427" s="1" t="s">
        <v>626</v>
      </c>
      <c r="Z36427" s="1" t="s">
        <v>3134</v>
      </c>
      <c r="AA36427" s="1" t="s">
        <v>959</v>
      </c>
      <c r="AB36427" s="1" t="s">
        <v>165</v>
      </c>
      <c r="AC36427" s="1" t="s">
        <v>44</v>
      </c>
      <c r="AD36427" s="1" t="s">
        <v>1645</v>
      </c>
      <c r="AE36427" s="1" t="s">
        <v>49</v>
      </c>
      <c r="AF36427" s="1" t="s">
        <v>49</v>
      </c>
      <c r="AG36427" s="1" t="s">
        <v>56</v>
      </c>
      <c r="AH36427" s="1" t="s">
        <v>1646</v>
      </c>
      <c r="AI36427">
        <v>1906</v>
      </c>
      <c r="AJ36427" s="1" t="s">
        <v>180</v>
      </c>
      <c r="AK36427">
        <v>27970</v>
      </c>
      <c r="AL36427">
        <v>2</v>
      </c>
      <c r="AM36427">
        <v>1</v>
      </c>
    </row>
    <row r="36428" spans="1:39" x14ac:dyDescent="0.3">
      <c r="A36428" s="1" t="s">
        <v>571</v>
      </c>
      <c r="B36428">
        <v>2018</v>
      </c>
      <c r="C36428" s="1" t="s">
        <v>387</v>
      </c>
      <c r="D36428">
        <v>8</v>
      </c>
      <c r="E36428">
        <v>34</v>
      </c>
      <c r="F36428" s="2">
        <v>43332</v>
      </c>
      <c r="G36428" s="1" t="s">
        <v>306</v>
      </c>
      <c r="H36428" s="1" t="s">
        <v>82</v>
      </c>
      <c r="I36428" s="1" t="s">
        <v>43</v>
      </c>
      <c r="J36428" s="1" t="s">
        <v>82</v>
      </c>
      <c r="K36428" s="1" t="s">
        <v>43</v>
      </c>
      <c r="L36428" s="1" t="s">
        <v>44</v>
      </c>
      <c r="M36428" s="1" t="s">
        <v>44</v>
      </c>
      <c r="N36428" s="1" t="s">
        <v>83</v>
      </c>
      <c r="O36428">
        <v>7</v>
      </c>
      <c r="P36428" s="1" t="s">
        <v>577</v>
      </c>
      <c r="Q36428">
        <v>701</v>
      </c>
      <c r="R36428" s="1" t="s">
        <v>578</v>
      </c>
      <c r="S36428" s="1" t="s">
        <v>1207</v>
      </c>
      <c r="T36428" t="b">
        <v>1</v>
      </c>
      <c r="U36428" t="b">
        <v>0</v>
      </c>
      <c r="V36428" s="1" t="s">
        <v>87</v>
      </c>
      <c r="W36428" s="1" t="s">
        <v>50</v>
      </c>
      <c r="X36428" s="1" t="s">
        <v>2357</v>
      </c>
      <c r="Y36428" s="1" t="s">
        <v>626</v>
      </c>
      <c r="Z36428" s="1" t="s">
        <v>574</v>
      </c>
      <c r="AA36428" s="1" t="s">
        <v>1208</v>
      </c>
      <c r="AB36428" s="1" t="s">
        <v>165</v>
      </c>
      <c r="AC36428" s="1" t="s">
        <v>44</v>
      </c>
      <c r="AD36428" s="1" t="s">
        <v>1209</v>
      </c>
      <c r="AE36428" s="1" t="s">
        <v>49</v>
      </c>
      <c r="AF36428" s="1" t="s">
        <v>49</v>
      </c>
      <c r="AG36428" s="1" t="s">
        <v>56</v>
      </c>
      <c r="AH36428" s="1" t="s">
        <v>1210</v>
      </c>
      <c r="AI36428">
        <v>1188</v>
      </c>
      <c r="AJ36428" s="1" t="s">
        <v>180</v>
      </c>
      <c r="AK36428">
        <v>12615</v>
      </c>
      <c r="AL36428">
        <v>2.36</v>
      </c>
      <c r="AM36428">
        <v>1</v>
      </c>
    </row>
    <row r="36429" spans="1:39" x14ac:dyDescent="0.3">
      <c r="A36429" s="1" t="s">
        <v>571</v>
      </c>
      <c r="B36429">
        <v>2018</v>
      </c>
      <c r="C36429" s="1" t="s">
        <v>387</v>
      </c>
      <c r="D36429">
        <v>8</v>
      </c>
      <c r="E36429">
        <v>34</v>
      </c>
      <c r="F36429" s="2">
        <v>43332</v>
      </c>
      <c r="G36429" s="1" t="s">
        <v>269</v>
      </c>
      <c r="H36429" s="1" t="s">
        <v>394</v>
      </c>
      <c r="I36429" s="1" t="s">
        <v>43</v>
      </c>
      <c r="J36429" s="1" t="s">
        <v>394</v>
      </c>
      <c r="K36429" s="1" t="s">
        <v>43</v>
      </c>
      <c r="L36429" s="1" t="s">
        <v>44</v>
      </c>
      <c r="M36429" s="1" t="s">
        <v>44</v>
      </c>
      <c r="N36429" s="1" t="s">
        <v>104</v>
      </c>
      <c r="O36429">
        <v>27</v>
      </c>
      <c r="P36429" s="1" t="s">
        <v>105</v>
      </c>
      <c r="Q36429">
        <v>2710</v>
      </c>
      <c r="R36429" s="1" t="s">
        <v>106</v>
      </c>
      <c r="S36429" s="1" t="s">
        <v>16503</v>
      </c>
      <c r="T36429" t="b">
        <v>0</v>
      </c>
      <c r="U36429" t="b">
        <v>1</v>
      </c>
      <c r="V36429" s="1" t="s">
        <v>49</v>
      </c>
      <c r="W36429" s="1" t="s">
        <v>3026</v>
      </c>
      <c r="X36429" s="1" t="s">
        <v>42409</v>
      </c>
      <c r="Y36429" s="1" t="s">
        <v>6179</v>
      </c>
      <c r="Z36429" s="1" t="s">
        <v>42410</v>
      </c>
      <c r="AA36429" s="1" t="s">
        <v>6029</v>
      </c>
      <c r="AB36429" s="1" t="s">
        <v>195</v>
      </c>
      <c r="AC36429" s="1" t="s">
        <v>42411</v>
      </c>
      <c r="AD36429" s="1" t="s">
        <v>3031</v>
      </c>
      <c r="AE36429" s="1" t="s">
        <v>1005</v>
      </c>
      <c r="AF36429" s="1" t="s">
        <v>178</v>
      </c>
      <c r="AG36429" s="1" t="s">
        <v>43</v>
      </c>
      <c r="AH36429" s="1" t="s">
        <v>44</v>
      </c>
      <c r="AI36429">
        <v>1</v>
      </c>
      <c r="AJ36429" s="1" t="s">
        <v>1084</v>
      </c>
      <c r="AK36429">
        <v>3418636</v>
      </c>
      <c r="AL36429">
        <v>0</v>
      </c>
      <c r="AM36429">
        <v>1</v>
      </c>
    </row>
    <row r="36430" spans="1:39" x14ac:dyDescent="0.3">
      <c r="A36430" s="1" t="s">
        <v>571</v>
      </c>
      <c r="B36430">
        <v>2018</v>
      </c>
      <c r="C36430" s="1" t="s">
        <v>387</v>
      </c>
      <c r="D36430">
        <v>8</v>
      </c>
      <c r="E36430">
        <v>34</v>
      </c>
      <c r="F36430" s="2">
        <v>43334</v>
      </c>
      <c r="G36430" s="1" t="s">
        <v>965</v>
      </c>
      <c r="H36430" s="1" t="s">
        <v>966</v>
      </c>
      <c r="I36430" s="1" t="s">
        <v>43</v>
      </c>
      <c r="J36430" s="1" t="s">
        <v>966</v>
      </c>
      <c r="K36430" s="1" t="s">
        <v>43</v>
      </c>
      <c r="L36430" s="1" t="s">
        <v>44</v>
      </c>
      <c r="M36430" s="1" t="s">
        <v>44</v>
      </c>
      <c r="N36430" s="1" t="s">
        <v>631</v>
      </c>
      <c r="O36430">
        <v>48</v>
      </c>
      <c r="P36430" s="1" t="s">
        <v>632</v>
      </c>
      <c r="Q36430">
        <v>4801</v>
      </c>
      <c r="R36430" s="1" t="s">
        <v>967</v>
      </c>
      <c r="S36430" s="1" t="s">
        <v>968</v>
      </c>
      <c r="T36430" t="b">
        <v>0</v>
      </c>
      <c r="U36430" t="b">
        <v>0</v>
      </c>
      <c r="V36430" s="1" t="s">
        <v>49</v>
      </c>
      <c r="W36430" s="1" t="s">
        <v>969</v>
      </c>
      <c r="X36430" s="1" t="s">
        <v>2433</v>
      </c>
      <c r="Y36430" s="1" t="s">
        <v>2434</v>
      </c>
      <c r="Z36430" s="1" t="s">
        <v>3771</v>
      </c>
      <c r="AA36430" s="1" t="s">
        <v>1381</v>
      </c>
      <c r="AB36430" s="1" t="s">
        <v>195</v>
      </c>
      <c r="AC36430" s="1" t="s">
        <v>44</v>
      </c>
      <c r="AD36430" s="1" t="s">
        <v>973</v>
      </c>
      <c r="AE36430" s="1" t="s">
        <v>966</v>
      </c>
      <c r="AF36430" s="1" t="s">
        <v>2438</v>
      </c>
      <c r="AG36430" s="1" t="s">
        <v>43</v>
      </c>
      <c r="AH36430" s="1" t="s">
        <v>1382</v>
      </c>
      <c r="AI36430">
        <v>30</v>
      </c>
      <c r="AJ36430" s="1" t="s">
        <v>975</v>
      </c>
      <c r="AK36430">
        <v>55041</v>
      </c>
      <c r="AL36430">
        <v>0</v>
      </c>
      <c r="AM36430">
        <v>1</v>
      </c>
    </row>
    <row r="36431" spans="1:39" x14ac:dyDescent="0.3">
      <c r="A36431" s="1" t="s">
        <v>571</v>
      </c>
      <c r="B36431">
        <v>2018</v>
      </c>
      <c r="C36431" s="1" t="s">
        <v>387</v>
      </c>
      <c r="D36431">
        <v>8</v>
      </c>
      <c r="E36431">
        <v>34</v>
      </c>
      <c r="F36431" s="2">
        <v>43336</v>
      </c>
      <c r="G36431" s="1" t="s">
        <v>41</v>
      </c>
      <c r="H36431" s="1" t="s">
        <v>82</v>
      </c>
      <c r="I36431" s="1" t="s">
        <v>43</v>
      </c>
      <c r="J36431" s="1" t="s">
        <v>169</v>
      </c>
      <c r="K36431" s="1" t="s">
        <v>43</v>
      </c>
      <c r="L36431" s="1" t="s">
        <v>622</v>
      </c>
      <c r="M36431" s="1" t="s">
        <v>195</v>
      </c>
      <c r="N36431" s="1" t="s">
        <v>73</v>
      </c>
      <c r="O36431">
        <v>19</v>
      </c>
      <c r="P36431" s="1" t="s">
        <v>279</v>
      </c>
      <c r="Q36431">
        <v>1902</v>
      </c>
      <c r="R36431" s="1" t="s">
        <v>643</v>
      </c>
      <c r="S36431" s="1" t="s">
        <v>2089</v>
      </c>
      <c r="T36431" t="b">
        <v>0</v>
      </c>
      <c r="U36431" t="b">
        <v>0</v>
      </c>
      <c r="V36431" s="1" t="s">
        <v>87</v>
      </c>
      <c r="W36431" s="1" t="s">
        <v>50</v>
      </c>
      <c r="X36431" s="1" t="s">
        <v>2392</v>
      </c>
      <c r="Y36431" s="1" t="s">
        <v>573</v>
      </c>
      <c r="Z36431" s="1" t="s">
        <v>49022</v>
      </c>
      <c r="AA36431" s="1" t="s">
        <v>54</v>
      </c>
      <c r="AB36431" s="1" t="s">
        <v>54</v>
      </c>
      <c r="AC36431" s="1" t="s">
        <v>44</v>
      </c>
      <c r="AD36431" s="1" t="s">
        <v>49023</v>
      </c>
      <c r="AE36431" s="1" t="s">
        <v>49</v>
      </c>
      <c r="AF36431" s="1" t="s">
        <v>49</v>
      </c>
      <c r="AG36431" s="1" t="s">
        <v>56</v>
      </c>
      <c r="AH36431" s="1" t="s">
        <v>49024</v>
      </c>
      <c r="AI36431">
        <v>1</v>
      </c>
      <c r="AJ36431" s="1" t="s">
        <v>180</v>
      </c>
      <c r="AK36431">
        <v>29</v>
      </c>
      <c r="AL36431">
        <v>0.03</v>
      </c>
      <c r="AM36431">
        <v>1</v>
      </c>
    </row>
    <row r="36432" spans="1:39" x14ac:dyDescent="0.3">
      <c r="A36432" s="1" t="s">
        <v>571</v>
      </c>
      <c r="B36432">
        <v>2018</v>
      </c>
      <c r="C36432" s="1" t="s">
        <v>387</v>
      </c>
      <c r="D36432">
        <v>8</v>
      </c>
      <c r="E36432">
        <v>34</v>
      </c>
      <c r="F36432" s="2">
        <v>43333</v>
      </c>
      <c r="G36432" s="1" t="s">
        <v>4626</v>
      </c>
      <c r="H36432" s="1" t="s">
        <v>2081</v>
      </c>
      <c r="I36432" s="1" t="s">
        <v>43</v>
      </c>
      <c r="J36432" s="1" t="s">
        <v>2081</v>
      </c>
      <c r="K36432" s="1" t="s">
        <v>43</v>
      </c>
      <c r="L36432" s="1" t="s">
        <v>44</v>
      </c>
      <c r="M36432" s="1" t="s">
        <v>44</v>
      </c>
      <c r="N36432" s="1" t="s">
        <v>199</v>
      </c>
      <c r="O36432">
        <v>44</v>
      </c>
      <c r="P36432" s="1" t="s">
        <v>200</v>
      </c>
      <c r="Q36432">
        <v>4403</v>
      </c>
      <c r="R36432" s="1" t="s">
        <v>1533</v>
      </c>
      <c r="S36432" s="1" t="s">
        <v>1534</v>
      </c>
      <c r="T36432" t="b">
        <v>0</v>
      </c>
      <c r="U36432" t="b">
        <v>0</v>
      </c>
      <c r="V36432" s="1" t="s">
        <v>49</v>
      </c>
      <c r="W36432" s="1" t="s">
        <v>4627</v>
      </c>
      <c r="X36432" s="1" t="s">
        <v>5127</v>
      </c>
      <c r="Y36432" s="1" t="s">
        <v>4629</v>
      </c>
      <c r="Z36432" s="1" t="s">
        <v>4630</v>
      </c>
      <c r="AA36432" s="1" t="s">
        <v>4626</v>
      </c>
      <c r="AB36432" s="1" t="s">
        <v>60</v>
      </c>
      <c r="AC36432" s="1" t="s">
        <v>44</v>
      </c>
      <c r="AD36432" s="1" t="s">
        <v>15353</v>
      </c>
      <c r="AE36432" s="1" t="s">
        <v>1896</v>
      </c>
      <c r="AF36432" s="1" t="s">
        <v>681</v>
      </c>
      <c r="AG36432" s="1" t="s">
        <v>43</v>
      </c>
      <c r="AH36432" s="1" t="s">
        <v>16849</v>
      </c>
      <c r="AI36432">
        <v>450</v>
      </c>
      <c r="AJ36432" s="1" t="s">
        <v>180</v>
      </c>
      <c r="AK36432">
        <v>20788</v>
      </c>
      <c r="AL36432">
        <v>0</v>
      </c>
      <c r="AM36432">
        <v>1</v>
      </c>
    </row>
    <row r="36433" spans="1:39" x14ac:dyDescent="0.3">
      <c r="A36433" s="1" t="s">
        <v>571</v>
      </c>
      <c r="B36433">
        <v>2018</v>
      </c>
      <c r="C36433" s="1" t="s">
        <v>387</v>
      </c>
      <c r="D36433">
        <v>8</v>
      </c>
      <c r="E36433">
        <v>34</v>
      </c>
      <c r="F36433" s="2">
        <v>43336</v>
      </c>
      <c r="G36433" s="1" t="s">
        <v>41</v>
      </c>
      <c r="H36433" s="1" t="s">
        <v>82</v>
      </c>
      <c r="I36433" s="1" t="s">
        <v>43</v>
      </c>
      <c r="J36433" s="1" t="s">
        <v>82</v>
      </c>
      <c r="K36433" s="1" t="s">
        <v>43</v>
      </c>
      <c r="L36433" s="1" t="s">
        <v>622</v>
      </c>
      <c r="M36433" s="1" t="s">
        <v>195</v>
      </c>
      <c r="N36433" s="1" t="s">
        <v>61</v>
      </c>
      <c r="O36433">
        <v>34</v>
      </c>
      <c r="P36433" s="1" t="s">
        <v>2300</v>
      </c>
      <c r="Q36433">
        <v>3402</v>
      </c>
      <c r="R36433" s="1" t="s">
        <v>6287</v>
      </c>
      <c r="S36433" s="1" t="s">
        <v>49025</v>
      </c>
      <c r="T36433" t="b">
        <v>0</v>
      </c>
      <c r="U36433" t="b">
        <v>1</v>
      </c>
      <c r="V36433" s="1" t="s">
        <v>87</v>
      </c>
      <c r="W36433" s="1" t="s">
        <v>50</v>
      </c>
      <c r="X36433" s="1" t="s">
        <v>2392</v>
      </c>
      <c r="Y36433" s="1" t="s">
        <v>573</v>
      </c>
      <c r="Z36433" s="1" t="s">
        <v>2789</v>
      </c>
      <c r="AA36433" s="1" t="s">
        <v>54</v>
      </c>
      <c r="AB36433" s="1" t="s">
        <v>54</v>
      </c>
      <c r="AC36433" s="1" t="s">
        <v>34755</v>
      </c>
      <c r="AD36433" s="1" t="s">
        <v>49026</v>
      </c>
      <c r="AE36433" s="1" t="s">
        <v>49027</v>
      </c>
      <c r="AF36433" s="1" t="s">
        <v>219</v>
      </c>
      <c r="AG36433" s="1" t="s">
        <v>590</v>
      </c>
      <c r="AH36433" s="1" t="s">
        <v>44</v>
      </c>
      <c r="AI36433">
        <v>3</v>
      </c>
      <c r="AJ36433" s="1" t="s">
        <v>180</v>
      </c>
      <c r="AK36433">
        <v>6170</v>
      </c>
      <c r="AL36433">
        <v>0.22</v>
      </c>
      <c r="AM36433">
        <v>1</v>
      </c>
    </row>
    <row r="36434" spans="1:39" x14ac:dyDescent="0.3">
      <c r="A36434" s="1" t="s">
        <v>571</v>
      </c>
      <c r="B36434">
        <v>2018</v>
      </c>
      <c r="C36434" s="1" t="s">
        <v>387</v>
      </c>
      <c r="D36434">
        <v>8</v>
      </c>
      <c r="E36434">
        <v>34</v>
      </c>
      <c r="F36434" s="2">
        <v>43336</v>
      </c>
      <c r="G36434" s="1" t="s">
        <v>41</v>
      </c>
      <c r="H36434" s="1" t="s">
        <v>82</v>
      </c>
      <c r="I36434" s="1" t="s">
        <v>43</v>
      </c>
      <c r="J36434" s="1" t="s">
        <v>82</v>
      </c>
      <c r="K36434" s="1" t="s">
        <v>43</v>
      </c>
      <c r="L36434" s="1" t="s">
        <v>622</v>
      </c>
      <c r="M36434" s="1" t="s">
        <v>195</v>
      </c>
      <c r="N36434" s="1" t="s">
        <v>73</v>
      </c>
      <c r="O36434">
        <v>20</v>
      </c>
      <c r="P36434" s="1" t="s">
        <v>135</v>
      </c>
      <c r="Q36434">
        <v>2004</v>
      </c>
      <c r="R36434" s="1" t="s">
        <v>689</v>
      </c>
      <c r="S36434" s="1" t="s">
        <v>690</v>
      </c>
      <c r="T36434" t="b">
        <v>1</v>
      </c>
      <c r="U36434" t="b">
        <v>0</v>
      </c>
      <c r="V36434" s="1" t="s">
        <v>87</v>
      </c>
      <c r="W36434" s="1" t="s">
        <v>50</v>
      </c>
      <c r="X36434" s="1" t="s">
        <v>2392</v>
      </c>
      <c r="Y36434" s="1" t="s">
        <v>573</v>
      </c>
      <c r="Z36434" s="1" t="s">
        <v>18145</v>
      </c>
      <c r="AA36434" s="1" t="s">
        <v>54</v>
      </c>
      <c r="AB36434" s="1" t="s">
        <v>54</v>
      </c>
      <c r="AC36434" s="1" t="s">
        <v>44</v>
      </c>
      <c r="AD36434" s="1" t="s">
        <v>693</v>
      </c>
      <c r="AE36434" s="1" t="s">
        <v>642</v>
      </c>
      <c r="AF36434" s="1" t="s">
        <v>589</v>
      </c>
      <c r="AG36434" s="1" t="s">
        <v>590</v>
      </c>
      <c r="AH36434" s="1" t="s">
        <v>694</v>
      </c>
      <c r="AI36434">
        <v>1352</v>
      </c>
      <c r="AJ36434" s="1" t="s">
        <v>180</v>
      </c>
      <c r="AK36434">
        <v>23922</v>
      </c>
      <c r="AL36434">
        <v>2</v>
      </c>
      <c r="AM36434">
        <v>1</v>
      </c>
    </row>
    <row r="36435" spans="1:39" x14ac:dyDescent="0.3">
      <c r="A36435" s="1" t="s">
        <v>571</v>
      </c>
      <c r="B36435">
        <v>2018</v>
      </c>
      <c r="C36435" s="1" t="s">
        <v>387</v>
      </c>
      <c r="D36435">
        <v>8</v>
      </c>
      <c r="E36435">
        <v>34</v>
      </c>
      <c r="F36435" s="2">
        <v>43333</v>
      </c>
      <c r="G36435" s="1" t="s">
        <v>3897</v>
      </c>
      <c r="H36435" s="1" t="s">
        <v>1921</v>
      </c>
      <c r="I36435" s="1" t="s">
        <v>43</v>
      </c>
      <c r="J36435" s="1" t="s">
        <v>1921</v>
      </c>
      <c r="K36435" s="1" t="s">
        <v>43</v>
      </c>
      <c r="L36435" s="1" t="s">
        <v>44</v>
      </c>
      <c r="M36435" s="1" t="s">
        <v>44</v>
      </c>
      <c r="N36435" s="1" t="s">
        <v>104</v>
      </c>
      <c r="O36435">
        <v>25</v>
      </c>
      <c r="P36435" s="1" t="s">
        <v>171</v>
      </c>
      <c r="Q36435">
        <v>2517</v>
      </c>
      <c r="R36435" s="1" t="s">
        <v>342</v>
      </c>
      <c r="S36435" s="1" t="s">
        <v>4198</v>
      </c>
      <c r="T36435" t="b">
        <v>0</v>
      </c>
      <c r="U36435" t="b">
        <v>0</v>
      </c>
      <c r="V36435" s="1" t="s">
        <v>49</v>
      </c>
      <c r="W36435" s="1" t="s">
        <v>7352</v>
      </c>
      <c r="X36435" s="1" t="s">
        <v>20681</v>
      </c>
      <c r="Y36435" s="1" t="s">
        <v>9622</v>
      </c>
      <c r="Z36435" s="1" t="s">
        <v>5500</v>
      </c>
      <c r="AA36435" s="1" t="s">
        <v>5501</v>
      </c>
      <c r="AB36435" s="1" t="s">
        <v>589</v>
      </c>
      <c r="AC36435" s="1" t="s">
        <v>7355</v>
      </c>
      <c r="AD36435" s="1" t="s">
        <v>7356</v>
      </c>
      <c r="AE36435" s="1" t="s">
        <v>959</v>
      </c>
      <c r="AF36435" s="1" t="s">
        <v>165</v>
      </c>
      <c r="AG36435" s="1" t="s">
        <v>590</v>
      </c>
      <c r="AH36435" s="1" t="s">
        <v>44</v>
      </c>
      <c r="AI36435">
        <v>1</v>
      </c>
      <c r="AJ36435" s="1" t="s">
        <v>671</v>
      </c>
      <c r="AK36435">
        <v>859801</v>
      </c>
      <c r="AL36435">
        <v>0</v>
      </c>
      <c r="AM36435">
        <v>1</v>
      </c>
    </row>
    <row r="36436" spans="1:39" x14ac:dyDescent="0.3">
      <c r="A36436" s="1" t="s">
        <v>571</v>
      </c>
      <c r="B36436">
        <v>2018</v>
      </c>
      <c r="C36436" s="1" t="s">
        <v>387</v>
      </c>
      <c r="D36436">
        <v>8</v>
      </c>
      <c r="E36436">
        <v>35</v>
      </c>
      <c r="F36436" s="2">
        <v>43340</v>
      </c>
      <c r="G36436" s="1" t="s">
        <v>658</v>
      </c>
      <c r="H36436" s="1" t="s">
        <v>340</v>
      </c>
      <c r="I36436" s="1" t="s">
        <v>43</v>
      </c>
      <c r="J36436" s="1" t="s">
        <v>340</v>
      </c>
      <c r="K36436" s="1" t="s">
        <v>43</v>
      </c>
      <c r="L36436" s="1" t="s">
        <v>44</v>
      </c>
      <c r="M36436" s="1" t="s">
        <v>44</v>
      </c>
      <c r="N36436" s="1" t="s">
        <v>659</v>
      </c>
      <c r="O36436">
        <v>72</v>
      </c>
      <c r="P36436" s="1" t="s">
        <v>673</v>
      </c>
      <c r="Q36436">
        <v>7207</v>
      </c>
      <c r="R36436" s="1" t="s">
        <v>1254</v>
      </c>
      <c r="S36436" s="1" t="s">
        <v>662</v>
      </c>
      <c r="T36436" t="b">
        <v>0</v>
      </c>
      <c r="U36436" t="b">
        <v>0</v>
      </c>
      <c r="V36436" s="1" t="s">
        <v>49</v>
      </c>
      <c r="W36436" s="1" t="s">
        <v>663</v>
      </c>
      <c r="X36436" s="1" t="s">
        <v>2486</v>
      </c>
      <c r="Y36436" s="1" t="s">
        <v>754</v>
      </c>
      <c r="Z36436" s="1" t="s">
        <v>2308</v>
      </c>
      <c r="AA36436" s="1" t="s">
        <v>667</v>
      </c>
      <c r="AB36436" s="1" t="s">
        <v>120</v>
      </c>
      <c r="AC36436" s="1" t="s">
        <v>44</v>
      </c>
      <c r="AD36436" s="1" t="s">
        <v>668</v>
      </c>
      <c r="AE36436" s="1" t="s">
        <v>669</v>
      </c>
      <c r="AF36436" s="1" t="s">
        <v>170</v>
      </c>
      <c r="AG36436" s="1" t="s">
        <v>43</v>
      </c>
      <c r="AH36436" s="1" t="s">
        <v>670</v>
      </c>
      <c r="AI36436">
        <v>6</v>
      </c>
      <c r="AJ36436" s="1" t="s">
        <v>466</v>
      </c>
      <c r="AK36436">
        <v>65287</v>
      </c>
      <c r="AL36436">
        <v>0</v>
      </c>
      <c r="AM36436">
        <v>1</v>
      </c>
    </row>
    <row r="36437" spans="1:39" x14ac:dyDescent="0.3">
      <c r="A36437" s="1" t="s">
        <v>571</v>
      </c>
      <c r="B36437">
        <v>2018</v>
      </c>
      <c r="C36437" s="1" t="s">
        <v>387</v>
      </c>
      <c r="D36437">
        <v>8</v>
      </c>
      <c r="E36437">
        <v>35</v>
      </c>
      <c r="F36437" s="2">
        <v>43340</v>
      </c>
      <c r="G36437" s="1" t="s">
        <v>457</v>
      </c>
      <c r="H36437" s="1" t="s">
        <v>1276</v>
      </c>
      <c r="I36437" s="1" t="s">
        <v>43</v>
      </c>
      <c r="J36437" s="1" t="s">
        <v>1276</v>
      </c>
      <c r="K36437" s="1" t="s">
        <v>43</v>
      </c>
      <c r="L36437" s="1" t="s">
        <v>44</v>
      </c>
      <c r="M36437" s="1" t="s">
        <v>44</v>
      </c>
      <c r="N36437" s="1" t="s">
        <v>104</v>
      </c>
      <c r="O36437">
        <v>25</v>
      </c>
      <c r="P36437" s="1" t="s">
        <v>171</v>
      </c>
      <c r="Q36437">
        <v>2523</v>
      </c>
      <c r="R36437" s="1" t="s">
        <v>172</v>
      </c>
      <c r="S36437" s="1" t="s">
        <v>5040</v>
      </c>
      <c r="T36437" t="b">
        <v>0</v>
      </c>
      <c r="U36437" t="b">
        <v>0</v>
      </c>
      <c r="V36437" s="1" t="s">
        <v>49</v>
      </c>
      <c r="W36437" s="1" t="s">
        <v>7004</v>
      </c>
      <c r="X36437" s="1" t="s">
        <v>10926</v>
      </c>
      <c r="Y36437" s="1" t="s">
        <v>7005</v>
      </c>
      <c r="Z36437" s="1" t="s">
        <v>4807</v>
      </c>
      <c r="AA36437" s="1" t="s">
        <v>1784</v>
      </c>
      <c r="AB36437" s="1" t="s">
        <v>589</v>
      </c>
      <c r="AC36437" s="1" t="s">
        <v>44</v>
      </c>
      <c r="AD36437" s="1" t="s">
        <v>4807</v>
      </c>
      <c r="AE36437" s="1" t="s">
        <v>1276</v>
      </c>
      <c r="AF36437" s="1" t="s">
        <v>170</v>
      </c>
      <c r="AG36437" s="1" t="s">
        <v>43</v>
      </c>
      <c r="AH36437" s="1" t="s">
        <v>44</v>
      </c>
      <c r="AI36437">
        <v>1</v>
      </c>
      <c r="AJ36437" s="1" t="s">
        <v>238</v>
      </c>
      <c r="AK36437">
        <v>1510</v>
      </c>
      <c r="AL36437">
        <v>0</v>
      </c>
      <c r="AM36437">
        <v>1</v>
      </c>
    </row>
    <row r="36438" spans="1:39" x14ac:dyDescent="0.3">
      <c r="A36438" s="1" t="s">
        <v>571</v>
      </c>
      <c r="B36438">
        <v>2018</v>
      </c>
      <c r="C36438" s="1" t="s">
        <v>387</v>
      </c>
      <c r="D36438">
        <v>8</v>
      </c>
      <c r="E36438">
        <v>35</v>
      </c>
      <c r="F36438" s="2">
        <v>43343</v>
      </c>
      <c r="G36438" s="1" t="s">
        <v>534</v>
      </c>
      <c r="H36438" s="1" t="s">
        <v>516</v>
      </c>
      <c r="I36438" s="1" t="s">
        <v>43</v>
      </c>
      <c r="J36438" s="1" t="s">
        <v>516</v>
      </c>
      <c r="K36438" s="1" t="s">
        <v>43</v>
      </c>
      <c r="L36438" s="1" t="s">
        <v>44</v>
      </c>
      <c r="M36438" s="1" t="s">
        <v>44</v>
      </c>
      <c r="N36438" s="1" t="s">
        <v>73</v>
      </c>
      <c r="O36438">
        <v>21</v>
      </c>
      <c r="P36438" s="1" t="s">
        <v>74</v>
      </c>
      <c r="Q36438">
        <v>2106</v>
      </c>
      <c r="R36438" s="1" t="s">
        <v>75</v>
      </c>
      <c r="S36438" s="1" t="s">
        <v>42416</v>
      </c>
      <c r="T36438" t="b">
        <v>0</v>
      </c>
      <c r="U36438" t="b">
        <v>0</v>
      </c>
      <c r="V36438" s="1" t="s">
        <v>87</v>
      </c>
      <c r="W36438" s="1" t="s">
        <v>1034</v>
      </c>
      <c r="X36438" s="1" t="s">
        <v>2466</v>
      </c>
      <c r="Y36438" s="1" t="s">
        <v>2467</v>
      </c>
      <c r="Z36438" s="1" t="s">
        <v>47504</v>
      </c>
      <c r="AA36438" s="1" t="s">
        <v>54</v>
      </c>
      <c r="AB36438" s="1" t="s">
        <v>54</v>
      </c>
      <c r="AC36438" s="1" t="s">
        <v>44</v>
      </c>
      <c r="AD36438" s="1" t="s">
        <v>1403</v>
      </c>
      <c r="AE36438" s="1" t="s">
        <v>1404</v>
      </c>
      <c r="AF36438" s="1" t="s">
        <v>647</v>
      </c>
      <c r="AG36438" s="1" t="s">
        <v>590</v>
      </c>
      <c r="AH36438" s="1" t="s">
        <v>16725</v>
      </c>
      <c r="AI36438">
        <v>1800</v>
      </c>
      <c r="AJ36438" s="1" t="s">
        <v>253</v>
      </c>
      <c r="AK36438">
        <v>19104</v>
      </c>
      <c r="AL36438">
        <v>2</v>
      </c>
      <c r="AM36438">
        <v>2</v>
      </c>
    </row>
    <row r="36439" spans="1:39" x14ac:dyDescent="0.3">
      <c r="A36439" s="1" t="s">
        <v>571</v>
      </c>
      <c r="B36439">
        <v>2018</v>
      </c>
      <c r="C36439" s="1" t="s">
        <v>387</v>
      </c>
      <c r="D36439">
        <v>8</v>
      </c>
      <c r="E36439">
        <v>35</v>
      </c>
      <c r="F36439" s="2">
        <v>43343</v>
      </c>
      <c r="G36439" s="1" t="s">
        <v>133</v>
      </c>
      <c r="H36439" s="1" t="s">
        <v>289</v>
      </c>
      <c r="I36439" s="1" t="s">
        <v>43</v>
      </c>
      <c r="J36439" s="1" t="s">
        <v>804</v>
      </c>
      <c r="K36439" s="1" t="s">
        <v>43</v>
      </c>
      <c r="L36439" s="1" t="s">
        <v>44</v>
      </c>
      <c r="M36439" s="1" t="s">
        <v>44</v>
      </c>
      <c r="N36439" s="1" t="s">
        <v>83</v>
      </c>
      <c r="O36439">
        <v>7</v>
      </c>
      <c r="P36439" s="1" t="s">
        <v>577</v>
      </c>
      <c r="Q36439">
        <v>708</v>
      </c>
      <c r="R36439" s="1" t="s">
        <v>5162</v>
      </c>
      <c r="S36439" s="1" t="s">
        <v>15869</v>
      </c>
      <c r="T36439" t="b">
        <v>0</v>
      </c>
      <c r="U36439" t="b">
        <v>0</v>
      </c>
      <c r="V36439" s="1" t="s">
        <v>65</v>
      </c>
      <c r="W36439" s="1" t="s">
        <v>282</v>
      </c>
      <c r="X36439" s="1" t="s">
        <v>5160</v>
      </c>
      <c r="Y36439" s="1" t="s">
        <v>3891</v>
      </c>
      <c r="Z36439" s="1" t="s">
        <v>49028</v>
      </c>
      <c r="AA36439" s="1" t="s">
        <v>469</v>
      </c>
      <c r="AB36439" s="1" t="s">
        <v>470</v>
      </c>
      <c r="AC36439" s="1" t="s">
        <v>44</v>
      </c>
      <c r="AD36439" s="1" t="s">
        <v>1623</v>
      </c>
      <c r="AE36439" s="1" t="s">
        <v>49</v>
      </c>
      <c r="AF36439" s="1" t="s">
        <v>49</v>
      </c>
      <c r="AG36439" s="1" t="s">
        <v>56</v>
      </c>
      <c r="AH36439" s="1" t="s">
        <v>20141</v>
      </c>
      <c r="AI36439">
        <v>534</v>
      </c>
      <c r="AJ36439" s="1" t="s">
        <v>253</v>
      </c>
      <c r="AK36439">
        <v>51879</v>
      </c>
      <c r="AL36439">
        <v>3</v>
      </c>
      <c r="AM36439">
        <v>1</v>
      </c>
    </row>
    <row r="36440" spans="1:39" x14ac:dyDescent="0.3">
      <c r="A36440" s="1" t="s">
        <v>571</v>
      </c>
      <c r="B36440">
        <v>2018</v>
      </c>
      <c r="C36440" s="1" t="s">
        <v>387</v>
      </c>
      <c r="D36440">
        <v>8</v>
      </c>
      <c r="E36440">
        <v>35</v>
      </c>
      <c r="F36440" s="2">
        <v>43339</v>
      </c>
      <c r="G36440" s="1" t="s">
        <v>133</v>
      </c>
      <c r="H36440" s="1" t="s">
        <v>289</v>
      </c>
      <c r="I36440" s="1" t="s">
        <v>43</v>
      </c>
      <c r="J36440" s="1" t="s">
        <v>169</v>
      </c>
      <c r="K36440" s="1" t="s">
        <v>43</v>
      </c>
      <c r="L36440" s="1" t="s">
        <v>44</v>
      </c>
      <c r="M36440" s="1" t="s">
        <v>44</v>
      </c>
      <c r="N36440" s="1" t="s">
        <v>308</v>
      </c>
      <c r="O36440">
        <v>84</v>
      </c>
      <c r="P36440" s="1" t="s">
        <v>309</v>
      </c>
      <c r="Q36440">
        <v>8421</v>
      </c>
      <c r="R36440" s="1" t="s">
        <v>7857</v>
      </c>
      <c r="S36440" s="1" t="s">
        <v>49029</v>
      </c>
      <c r="T36440" t="b">
        <v>0</v>
      </c>
      <c r="U36440" t="b">
        <v>0</v>
      </c>
      <c r="V36440" s="1" t="s">
        <v>87</v>
      </c>
      <c r="W36440" s="1" t="s">
        <v>66</v>
      </c>
      <c r="X36440" s="1" t="s">
        <v>1195</v>
      </c>
      <c r="Y36440" s="1" t="s">
        <v>14055</v>
      </c>
      <c r="Z36440" s="1" t="s">
        <v>49030</v>
      </c>
      <c r="AA36440" s="1" t="s">
        <v>54</v>
      </c>
      <c r="AB36440" s="1" t="s">
        <v>54</v>
      </c>
      <c r="AC36440" s="1" t="s">
        <v>44</v>
      </c>
      <c r="AD36440" s="1" t="s">
        <v>7839</v>
      </c>
      <c r="AE36440" s="1" t="s">
        <v>49</v>
      </c>
      <c r="AF36440" s="1" t="s">
        <v>49</v>
      </c>
      <c r="AG36440" s="1" t="s">
        <v>56</v>
      </c>
      <c r="AH36440" s="1" t="s">
        <v>44</v>
      </c>
      <c r="AI36440">
        <v>6</v>
      </c>
      <c r="AJ36440" s="1" t="s">
        <v>180</v>
      </c>
      <c r="AK36440">
        <v>118251</v>
      </c>
      <c r="AL36440">
        <v>6</v>
      </c>
      <c r="AM36440">
        <v>1</v>
      </c>
    </row>
    <row r="36441" spans="1:39" x14ac:dyDescent="0.3">
      <c r="A36441" s="1" t="s">
        <v>571</v>
      </c>
      <c r="B36441">
        <v>2018</v>
      </c>
      <c r="C36441" s="1" t="s">
        <v>387</v>
      </c>
      <c r="D36441">
        <v>9</v>
      </c>
      <c r="E36441">
        <v>35</v>
      </c>
      <c r="F36441" s="2">
        <v>43344</v>
      </c>
      <c r="G36441" s="1" t="s">
        <v>41</v>
      </c>
      <c r="H36441" s="1" t="s">
        <v>82</v>
      </c>
      <c r="I36441" s="1" t="s">
        <v>43</v>
      </c>
      <c r="J36441" s="1" t="s">
        <v>169</v>
      </c>
      <c r="K36441" s="1" t="s">
        <v>43</v>
      </c>
      <c r="L36441" s="1" t="s">
        <v>622</v>
      </c>
      <c r="M36441" s="1" t="s">
        <v>195</v>
      </c>
      <c r="N36441" s="1" t="s">
        <v>73</v>
      </c>
      <c r="O36441">
        <v>19</v>
      </c>
      <c r="P36441" s="1" t="s">
        <v>279</v>
      </c>
      <c r="Q36441">
        <v>1902</v>
      </c>
      <c r="R36441" s="1" t="s">
        <v>643</v>
      </c>
      <c r="S36441" s="1" t="s">
        <v>2089</v>
      </c>
      <c r="T36441" t="b">
        <v>0</v>
      </c>
      <c r="U36441" t="b">
        <v>0</v>
      </c>
      <c r="V36441" s="1" t="s">
        <v>87</v>
      </c>
      <c r="W36441" s="1" t="s">
        <v>50</v>
      </c>
      <c r="X36441" s="1" t="s">
        <v>2498</v>
      </c>
      <c r="Y36441" s="1" t="s">
        <v>626</v>
      </c>
      <c r="Z36441" s="1" t="s">
        <v>32605</v>
      </c>
      <c r="AA36441" s="1" t="s">
        <v>54</v>
      </c>
      <c r="AB36441" s="1" t="s">
        <v>54</v>
      </c>
      <c r="AC36441" s="1" t="s">
        <v>5998</v>
      </c>
      <c r="AD36441" s="1" t="s">
        <v>32607</v>
      </c>
      <c r="AE36441" s="1" t="s">
        <v>49</v>
      </c>
      <c r="AF36441" s="1" t="s">
        <v>49</v>
      </c>
      <c r="AG36441" s="1" t="s">
        <v>56</v>
      </c>
      <c r="AH36441" s="1" t="s">
        <v>44</v>
      </c>
      <c r="AI36441">
        <v>1</v>
      </c>
      <c r="AJ36441" s="1" t="s">
        <v>700</v>
      </c>
      <c r="AK36441">
        <v>140</v>
      </c>
      <c r="AL36441">
        <v>0.04</v>
      </c>
      <c r="AM36441">
        <v>1</v>
      </c>
    </row>
    <row r="36442" spans="1:39" x14ac:dyDescent="0.3">
      <c r="A36442" s="1" t="s">
        <v>571</v>
      </c>
      <c r="B36442">
        <v>2018</v>
      </c>
      <c r="C36442" s="1" t="s">
        <v>387</v>
      </c>
      <c r="D36442">
        <v>9</v>
      </c>
      <c r="E36442">
        <v>35</v>
      </c>
      <c r="F36442" s="2">
        <v>43344</v>
      </c>
      <c r="G36442" s="1" t="s">
        <v>41</v>
      </c>
      <c r="H36442" s="1" t="s">
        <v>82</v>
      </c>
      <c r="I36442" s="1" t="s">
        <v>43</v>
      </c>
      <c r="J36442" s="1" t="s">
        <v>82</v>
      </c>
      <c r="K36442" s="1" t="s">
        <v>43</v>
      </c>
      <c r="L36442" s="1" t="s">
        <v>44</v>
      </c>
      <c r="M36442" s="1" t="s">
        <v>44</v>
      </c>
      <c r="N36442" s="1" t="s">
        <v>73</v>
      </c>
      <c r="O36442">
        <v>20</v>
      </c>
      <c r="P36442" s="1" t="s">
        <v>135</v>
      </c>
      <c r="Q36442">
        <v>2004</v>
      </c>
      <c r="R36442" s="1" t="s">
        <v>689</v>
      </c>
      <c r="S36442" s="1" t="s">
        <v>690</v>
      </c>
      <c r="T36442" t="b">
        <v>1</v>
      </c>
      <c r="U36442" t="b">
        <v>0</v>
      </c>
      <c r="V36442" s="1" t="s">
        <v>87</v>
      </c>
      <c r="W36442" s="1" t="s">
        <v>50</v>
      </c>
      <c r="X36442" s="1" t="s">
        <v>2498</v>
      </c>
      <c r="Y36442" s="1" t="s">
        <v>626</v>
      </c>
      <c r="Z36442" s="1" t="s">
        <v>841</v>
      </c>
      <c r="AA36442" s="1" t="s">
        <v>54</v>
      </c>
      <c r="AB36442" s="1" t="s">
        <v>54</v>
      </c>
      <c r="AC36442" s="1" t="s">
        <v>44</v>
      </c>
      <c r="AD36442" s="1" t="s">
        <v>693</v>
      </c>
      <c r="AE36442" s="1" t="s">
        <v>642</v>
      </c>
      <c r="AF36442" s="1" t="s">
        <v>589</v>
      </c>
      <c r="AG36442" s="1" t="s">
        <v>590</v>
      </c>
      <c r="AH36442" s="1" t="s">
        <v>694</v>
      </c>
      <c r="AI36442">
        <v>15066</v>
      </c>
      <c r="AJ36442" s="1" t="s">
        <v>180</v>
      </c>
      <c r="AK36442">
        <v>330872</v>
      </c>
      <c r="AL36442">
        <v>22</v>
      </c>
      <c r="AM36442">
        <v>11</v>
      </c>
    </row>
    <row r="36443" spans="1:39" x14ac:dyDescent="0.3">
      <c r="A36443" s="1" t="s">
        <v>571</v>
      </c>
      <c r="B36443">
        <v>2018</v>
      </c>
      <c r="C36443" s="1" t="s">
        <v>387</v>
      </c>
      <c r="D36443">
        <v>9</v>
      </c>
      <c r="E36443">
        <v>35</v>
      </c>
      <c r="F36443" s="2">
        <v>43344</v>
      </c>
      <c r="G36443" s="1" t="s">
        <v>707</v>
      </c>
      <c r="H36443" s="1" t="s">
        <v>516</v>
      </c>
      <c r="I36443" s="1" t="s">
        <v>43</v>
      </c>
      <c r="J36443" s="1" t="s">
        <v>7799</v>
      </c>
      <c r="K36443" s="1" t="s">
        <v>43</v>
      </c>
      <c r="L36443" s="1" t="s">
        <v>44</v>
      </c>
      <c r="M36443" s="1" t="s">
        <v>44</v>
      </c>
      <c r="N36443" s="1" t="s">
        <v>83</v>
      </c>
      <c r="O36443">
        <v>12</v>
      </c>
      <c r="P36443" s="1" t="s">
        <v>94</v>
      </c>
      <c r="Q36443">
        <v>1214</v>
      </c>
      <c r="R36443" s="1" t="s">
        <v>4241</v>
      </c>
      <c r="S36443" s="1" t="s">
        <v>7800</v>
      </c>
      <c r="T36443" t="b">
        <v>0</v>
      </c>
      <c r="U36443" t="b">
        <v>0</v>
      </c>
      <c r="V36443" s="1" t="s">
        <v>49</v>
      </c>
      <c r="W36443" s="1" t="s">
        <v>712</v>
      </c>
      <c r="X36443" s="1" t="s">
        <v>2508</v>
      </c>
      <c r="Y36443" s="1" t="s">
        <v>714</v>
      </c>
      <c r="Z36443" s="1" t="s">
        <v>7801</v>
      </c>
      <c r="AA36443" s="1" t="s">
        <v>54</v>
      </c>
      <c r="AB36443" s="1" t="s">
        <v>54</v>
      </c>
      <c r="AC36443" s="1" t="s">
        <v>44</v>
      </c>
      <c r="AD36443" s="1" t="s">
        <v>10863</v>
      </c>
      <c r="AE36443" s="1" t="s">
        <v>49</v>
      </c>
      <c r="AF36443" s="1" t="s">
        <v>49</v>
      </c>
      <c r="AG36443" s="1" t="s">
        <v>56</v>
      </c>
      <c r="AH36443" s="1" t="s">
        <v>7803</v>
      </c>
      <c r="AI36443">
        <v>1</v>
      </c>
      <c r="AJ36443" s="1" t="s">
        <v>1247</v>
      </c>
      <c r="AK36443">
        <v>3346</v>
      </c>
      <c r="AL36443">
        <v>1.75</v>
      </c>
      <c r="AM36443">
        <v>1</v>
      </c>
    </row>
    <row r="36444" spans="1:39" x14ac:dyDescent="0.3">
      <c r="A36444" s="1" t="s">
        <v>571</v>
      </c>
      <c r="B36444">
        <v>2018</v>
      </c>
      <c r="C36444" s="1" t="s">
        <v>387</v>
      </c>
      <c r="D36444">
        <v>9</v>
      </c>
      <c r="E36444">
        <v>35</v>
      </c>
      <c r="F36444" s="2">
        <v>43344</v>
      </c>
      <c r="G36444" s="1" t="s">
        <v>41</v>
      </c>
      <c r="H36444" s="1" t="s">
        <v>82</v>
      </c>
      <c r="I36444" s="1" t="s">
        <v>43</v>
      </c>
      <c r="J36444" s="1" t="s">
        <v>82</v>
      </c>
      <c r="K36444" s="1" t="s">
        <v>43</v>
      </c>
      <c r="L36444" s="1" t="s">
        <v>622</v>
      </c>
      <c r="M36444" s="1" t="s">
        <v>195</v>
      </c>
      <c r="N36444" s="1" t="s">
        <v>73</v>
      </c>
      <c r="O36444">
        <v>20</v>
      </c>
      <c r="P36444" s="1" t="s">
        <v>135</v>
      </c>
      <c r="Q36444">
        <v>2004</v>
      </c>
      <c r="R36444" s="1" t="s">
        <v>689</v>
      </c>
      <c r="S36444" s="1" t="s">
        <v>701</v>
      </c>
      <c r="T36444" t="b">
        <v>1</v>
      </c>
      <c r="U36444" t="b">
        <v>0</v>
      </c>
      <c r="V36444" s="1" t="s">
        <v>87</v>
      </c>
      <c r="W36444" s="1" t="s">
        <v>50</v>
      </c>
      <c r="X36444" s="1" t="s">
        <v>2498</v>
      </c>
      <c r="Y36444" s="1" t="s">
        <v>626</v>
      </c>
      <c r="Z36444" s="1" t="s">
        <v>1545</v>
      </c>
      <c r="AA36444" s="1" t="s">
        <v>54</v>
      </c>
      <c r="AB36444" s="1" t="s">
        <v>54</v>
      </c>
      <c r="AC36444" s="1" t="s">
        <v>4766</v>
      </c>
      <c r="AD36444" s="1" t="s">
        <v>706</v>
      </c>
      <c r="AE36444" s="1" t="s">
        <v>49</v>
      </c>
      <c r="AF36444" s="1" t="s">
        <v>49</v>
      </c>
      <c r="AG36444" s="1" t="s">
        <v>56</v>
      </c>
      <c r="AH36444" s="1" t="s">
        <v>44</v>
      </c>
      <c r="AI36444">
        <v>1424</v>
      </c>
      <c r="AJ36444" s="1" t="s">
        <v>180</v>
      </c>
      <c r="AK36444">
        <v>30659</v>
      </c>
      <c r="AL36444">
        <v>2</v>
      </c>
      <c r="AM36444">
        <v>1</v>
      </c>
    </row>
    <row r="36445" spans="1:39" x14ac:dyDescent="0.3">
      <c r="A36445" s="1" t="s">
        <v>571</v>
      </c>
      <c r="B36445">
        <v>2018</v>
      </c>
      <c r="C36445" s="1" t="s">
        <v>387</v>
      </c>
      <c r="D36445">
        <v>9</v>
      </c>
      <c r="E36445">
        <v>35</v>
      </c>
      <c r="F36445" s="2">
        <v>43344</v>
      </c>
      <c r="G36445" s="1" t="s">
        <v>41</v>
      </c>
      <c r="H36445" s="1" t="s">
        <v>82</v>
      </c>
      <c r="I36445" s="1" t="s">
        <v>43</v>
      </c>
      <c r="J36445" s="1" t="s">
        <v>134</v>
      </c>
      <c r="K36445" s="1" t="s">
        <v>43</v>
      </c>
      <c r="L36445" s="1" t="s">
        <v>622</v>
      </c>
      <c r="M36445" s="1" t="s">
        <v>195</v>
      </c>
      <c r="N36445" s="1" t="s">
        <v>45</v>
      </c>
      <c r="O36445">
        <v>96</v>
      </c>
      <c r="P36445" s="1" t="s">
        <v>45</v>
      </c>
      <c r="Q36445">
        <v>9603</v>
      </c>
      <c r="R36445" s="1" t="s">
        <v>2496</v>
      </c>
      <c r="S36445" s="1" t="s">
        <v>2497</v>
      </c>
      <c r="T36445" t="b">
        <v>0</v>
      </c>
      <c r="U36445" t="b">
        <v>0</v>
      </c>
      <c r="V36445" s="1" t="s">
        <v>87</v>
      </c>
      <c r="W36445" s="1" t="s">
        <v>50</v>
      </c>
      <c r="X36445" s="1" t="s">
        <v>2498</v>
      </c>
      <c r="Y36445" s="1" t="s">
        <v>626</v>
      </c>
      <c r="Z36445" s="1" t="s">
        <v>49031</v>
      </c>
      <c r="AA36445" s="1" t="s">
        <v>54</v>
      </c>
      <c r="AB36445" s="1" t="s">
        <v>54</v>
      </c>
      <c r="AC36445" s="1" t="s">
        <v>44</v>
      </c>
      <c r="AD36445" s="1" t="s">
        <v>46502</v>
      </c>
      <c r="AE36445" s="1" t="s">
        <v>49</v>
      </c>
      <c r="AF36445" s="1" t="s">
        <v>49</v>
      </c>
      <c r="AG36445" s="1" t="s">
        <v>56</v>
      </c>
      <c r="AH36445" s="1" t="s">
        <v>49032</v>
      </c>
      <c r="AI36445">
        <v>3</v>
      </c>
      <c r="AJ36445" s="1" t="s">
        <v>180</v>
      </c>
      <c r="AK36445">
        <v>2554</v>
      </c>
      <c r="AL36445">
        <v>0.04</v>
      </c>
      <c r="AM36445">
        <v>1</v>
      </c>
    </row>
    <row r="36446" spans="1:39" x14ac:dyDescent="0.3">
      <c r="A36446" s="1" t="s">
        <v>571</v>
      </c>
      <c r="B36446">
        <v>2018</v>
      </c>
      <c r="C36446" s="1" t="s">
        <v>387</v>
      </c>
      <c r="D36446">
        <v>9</v>
      </c>
      <c r="E36446">
        <v>35</v>
      </c>
      <c r="F36446" s="2">
        <v>43344</v>
      </c>
      <c r="G36446" s="1" t="s">
        <v>41</v>
      </c>
      <c r="H36446" s="1" t="s">
        <v>82</v>
      </c>
      <c r="I36446" s="1" t="s">
        <v>43</v>
      </c>
      <c r="J36446" s="1" t="s">
        <v>169</v>
      </c>
      <c r="K36446" s="1" t="s">
        <v>43</v>
      </c>
      <c r="L36446" s="1" t="s">
        <v>622</v>
      </c>
      <c r="M36446" s="1" t="s">
        <v>195</v>
      </c>
      <c r="N36446" s="1" t="s">
        <v>659</v>
      </c>
      <c r="O36446">
        <v>76</v>
      </c>
      <c r="P36446" s="1" t="s">
        <v>1232</v>
      </c>
      <c r="Q36446">
        <v>7616</v>
      </c>
      <c r="R36446" s="1" t="s">
        <v>4145</v>
      </c>
      <c r="S36446" s="1" t="s">
        <v>4145</v>
      </c>
      <c r="T36446" t="b">
        <v>0</v>
      </c>
      <c r="U36446" t="b">
        <v>0</v>
      </c>
      <c r="V36446" s="1" t="s">
        <v>87</v>
      </c>
      <c r="W36446" s="1" t="s">
        <v>50</v>
      </c>
      <c r="X36446" s="1" t="s">
        <v>2498</v>
      </c>
      <c r="Y36446" s="1" t="s">
        <v>626</v>
      </c>
      <c r="Z36446" s="1" t="s">
        <v>49033</v>
      </c>
      <c r="AA36446" s="1" t="s">
        <v>49034</v>
      </c>
      <c r="AB36446" s="1" t="s">
        <v>1049</v>
      </c>
      <c r="AC36446" s="1" t="s">
        <v>44</v>
      </c>
      <c r="AD36446" s="1" t="s">
        <v>49035</v>
      </c>
      <c r="AE36446" s="1" t="s">
        <v>49</v>
      </c>
      <c r="AF36446" s="1" t="s">
        <v>49</v>
      </c>
      <c r="AG36446" s="1" t="s">
        <v>56</v>
      </c>
      <c r="AH36446" s="1" t="s">
        <v>49036</v>
      </c>
      <c r="AI36446">
        <v>3</v>
      </c>
      <c r="AJ36446" s="1" t="s">
        <v>700</v>
      </c>
      <c r="AK36446">
        <v>1965</v>
      </c>
      <c r="AL36446">
        <v>0.04</v>
      </c>
      <c r="AM36446">
        <v>1</v>
      </c>
    </row>
    <row r="36447" spans="1:39" x14ac:dyDescent="0.3">
      <c r="A36447" s="1" t="s">
        <v>571</v>
      </c>
      <c r="B36447">
        <v>2018</v>
      </c>
      <c r="C36447" s="1" t="s">
        <v>387</v>
      </c>
      <c r="D36447">
        <v>9</v>
      </c>
      <c r="E36447">
        <v>35</v>
      </c>
      <c r="F36447" s="2">
        <v>43344</v>
      </c>
      <c r="G36447" s="1" t="s">
        <v>41</v>
      </c>
      <c r="H36447" s="1" t="s">
        <v>82</v>
      </c>
      <c r="I36447" s="1" t="s">
        <v>43</v>
      </c>
      <c r="J36447" s="1" t="s">
        <v>169</v>
      </c>
      <c r="K36447" s="1" t="s">
        <v>43</v>
      </c>
      <c r="L36447" s="1" t="s">
        <v>622</v>
      </c>
      <c r="M36447" s="1" t="s">
        <v>195</v>
      </c>
      <c r="N36447" s="1" t="s">
        <v>73</v>
      </c>
      <c r="O36447">
        <v>19</v>
      </c>
      <c r="P36447" s="1" t="s">
        <v>279</v>
      </c>
      <c r="Q36447">
        <v>1902</v>
      </c>
      <c r="R36447" s="1" t="s">
        <v>643</v>
      </c>
      <c r="S36447" s="1" t="s">
        <v>2089</v>
      </c>
      <c r="T36447" t="b">
        <v>0</v>
      </c>
      <c r="U36447" t="b">
        <v>0</v>
      </c>
      <c r="V36447" s="1" t="s">
        <v>87</v>
      </c>
      <c r="W36447" s="1" t="s">
        <v>50</v>
      </c>
      <c r="X36447" s="1" t="s">
        <v>2498</v>
      </c>
      <c r="Y36447" s="1" t="s">
        <v>626</v>
      </c>
      <c r="Z36447" s="1" t="s">
        <v>47641</v>
      </c>
      <c r="AA36447" s="1" t="s">
        <v>2530</v>
      </c>
      <c r="AB36447" s="1" t="s">
        <v>219</v>
      </c>
      <c r="AC36447" s="1" t="s">
        <v>2531</v>
      </c>
      <c r="AD36447" s="1" t="s">
        <v>9099</v>
      </c>
      <c r="AE36447" s="1" t="s">
        <v>1727</v>
      </c>
      <c r="AF36447" s="1" t="s">
        <v>1343</v>
      </c>
      <c r="AG36447" s="1" t="s">
        <v>590</v>
      </c>
      <c r="AH36447" s="1" t="s">
        <v>44</v>
      </c>
      <c r="AI36447">
        <v>1</v>
      </c>
      <c r="AJ36447" s="1" t="s">
        <v>700</v>
      </c>
      <c r="AK36447">
        <v>130</v>
      </c>
      <c r="AL36447">
        <v>0.04</v>
      </c>
      <c r="AM36447">
        <v>1</v>
      </c>
    </row>
    <row r="36448" spans="1:39" x14ac:dyDescent="0.3">
      <c r="A36448" s="1" t="s">
        <v>571</v>
      </c>
      <c r="B36448">
        <v>2018</v>
      </c>
      <c r="C36448" s="1" t="s">
        <v>387</v>
      </c>
      <c r="D36448">
        <v>9</v>
      </c>
      <c r="E36448">
        <v>35</v>
      </c>
      <c r="F36448" s="2">
        <v>43344</v>
      </c>
      <c r="G36448" s="1" t="s">
        <v>41</v>
      </c>
      <c r="H36448" s="1" t="s">
        <v>82</v>
      </c>
      <c r="I36448" s="1" t="s">
        <v>43</v>
      </c>
      <c r="J36448" s="1" t="s">
        <v>134</v>
      </c>
      <c r="K36448" s="1" t="s">
        <v>43</v>
      </c>
      <c r="L36448" s="1" t="s">
        <v>622</v>
      </c>
      <c r="M36448" s="1" t="s">
        <v>195</v>
      </c>
      <c r="N36448" s="1" t="s">
        <v>73</v>
      </c>
      <c r="O36448">
        <v>19</v>
      </c>
      <c r="P36448" s="1" t="s">
        <v>279</v>
      </c>
      <c r="Q36448">
        <v>1902</v>
      </c>
      <c r="R36448" s="1" t="s">
        <v>643</v>
      </c>
      <c r="S36448" s="1" t="s">
        <v>644</v>
      </c>
      <c r="T36448" t="b">
        <v>0</v>
      </c>
      <c r="U36448" t="b">
        <v>0</v>
      </c>
      <c r="V36448" s="1" t="s">
        <v>87</v>
      </c>
      <c r="W36448" s="1" t="s">
        <v>50</v>
      </c>
      <c r="X36448" s="1" t="s">
        <v>2498</v>
      </c>
      <c r="Y36448" s="1" t="s">
        <v>626</v>
      </c>
      <c r="Z36448" s="1" t="s">
        <v>49037</v>
      </c>
      <c r="AA36448" s="1" t="s">
        <v>54</v>
      </c>
      <c r="AB36448" s="1" t="s">
        <v>54</v>
      </c>
      <c r="AC36448" s="1" t="s">
        <v>49038</v>
      </c>
      <c r="AD36448" s="1" t="s">
        <v>45027</v>
      </c>
      <c r="AE36448" s="1" t="s">
        <v>49</v>
      </c>
      <c r="AF36448" s="1" t="s">
        <v>49</v>
      </c>
      <c r="AG36448" s="1" t="s">
        <v>56</v>
      </c>
      <c r="AH36448" s="1" t="s">
        <v>44</v>
      </c>
      <c r="AI36448">
        <v>1</v>
      </c>
      <c r="AJ36448" s="1" t="s">
        <v>180</v>
      </c>
      <c r="AK36448">
        <v>688</v>
      </c>
      <c r="AL36448">
        <v>0.04</v>
      </c>
      <c r="AM36448">
        <v>1</v>
      </c>
    </row>
    <row r="36449" spans="1:39" x14ac:dyDescent="0.3">
      <c r="A36449" s="1" t="s">
        <v>571</v>
      </c>
      <c r="B36449">
        <v>2018</v>
      </c>
      <c r="C36449" s="1" t="s">
        <v>387</v>
      </c>
      <c r="D36449">
        <v>9</v>
      </c>
      <c r="E36449">
        <v>35</v>
      </c>
      <c r="F36449" s="2">
        <v>43344</v>
      </c>
      <c r="G36449" s="1" t="s">
        <v>41</v>
      </c>
      <c r="H36449" s="1" t="s">
        <v>82</v>
      </c>
      <c r="I36449" s="1" t="s">
        <v>43</v>
      </c>
      <c r="J36449" s="1" t="s">
        <v>82</v>
      </c>
      <c r="K36449" s="1" t="s">
        <v>43</v>
      </c>
      <c r="L36449" s="1" t="s">
        <v>622</v>
      </c>
      <c r="M36449" s="1" t="s">
        <v>195</v>
      </c>
      <c r="N36449" s="1" t="s">
        <v>357</v>
      </c>
      <c r="O36449">
        <v>2</v>
      </c>
      <c r="P36449" s="1" t="s">
        <v>517</v>
      </c>
      <c r="Q36449">
        <v>210</v>
      </c>
      <c r="R36449" s="1" t="s">
        <v>877</v>
      </c>
      <c r="S36449" s="1" t="s">
        <v>884</v>
      </c>
      <c r="T36449" t="b">
        <v>0</v>
      </c>
      <c r="U36449" t="b">
        <v>0</v>
      </c>
      <c r="V36449" s="1" t="s">
        <v>65</v>
      </c>
      <c r="W36449" s="1" t="s">
        <v>50</v>
      </c>
      <c r="X36449" s="1" t="s">
        <v>2498</v>
      </c>
      <c r="Y36449" s="1" t="s">
        <v>626</v>
      </c>
      <c r="Z36449" s="1" t="s">
        <v>7675</v>
      </c>
      <c r="AA36449" s="1" t="s">
        <v>54</v>
      </c>
      <c r="AB36449" s="1" t="s">
        <v>54</v>
      </c>
      <c r="AC36449" s="1" t="s">
        <v>7676</v>
      </c>
      <c r="AD36449" s="1" t="s">
        <v>882</v>
      </c>
      <c r="AE36449" s="1" t="s">
        <v>49</v>
      </c>
      <c r="AF36449" s="1" t="s">
        <v>49</v>
      </c>
      <c r="AG36449" s="1" t="s">
        <v>56</v>
      </c>
      <c r="AH36449" s="1" t="s">
        <v>44</v>
      </c>
      <c r="AI36449">
        <v>90</v>
      </c>
      <c r="AJ36449" s="1" t="s">
        <v>883</v>
      </c>
      <c r="AK36449">
        <v>298</v>
      </c>
      <c r="AL36449">
        <v>0.01</v>
      </c>
      <c r="AM36449">
        <v>1</v>
      </c>
    </row>
    <row r="36450" spans="1:39" x14ac:dyDescent="0.3">
      <c r="A36450" s="1" t="s">
        <v>571</v>
      </c>
      <c r="B36450">
        <v>2018</v>
      </c>
      <c r="C36450" s="1" t="s">
        <v>387</v>
      </c>
      <c r="D36450">
        <v>9</v>
      </c>
      <c r="E36450">
        <v>35</v>
      </c>
      <c r="F36450" s="2">
        <v>43344</v>
      </c>
      <c r="G36450" s="1" t="s">
        <v>41</v>
      </c>
      <c r="H36450" s="1" t="s">
        <v>82</v>
      </c>
      <c r="I36450" s="1" t="s">
        <v>43</v>
      </c>
      <c r="J36450" s="1" t="s">
        <v>169</v>
      </c>
      <c r="K36450" s="1" t="s">
        <v>43</v>
      </c>
      <c r="L36450" s="1" t="s">
        <v>622</v>
      </c>
      <c r="M36450" s="1" t="s">
        <v>195</v>
      </c>
      <c r="N36450" s="1" t="s">
        <v>73</v>
      </c>
      <c r="O36450">
        <v>19</v>
      </c>
      <c r="P36450" s="1" t="s">
        <v>279</v>
      </c>
      <c r="Q36450">
        <v>1902</v>
      </c>
      <c r="R36450" s="1" t="s">
        <v>643</v>
      </c>
      <c r="S36450" s="1" t="s">
        <v>2089</v>
      </c>
      <c r="T36450" t="b">
        <v>0</v>
      </c>
      <c r="U36450" t="b">
        <v>0</v>
      </c>
      <c r="V36450" s="1" t="s">
        <v>87</v>
      </c>
      <c r="W36450" s="1" t="s">
        <v>50</v>
      </c>
      <c r="X36450" s="1" t="s">
        <v>2498</v>
      </c>
      <c r="Y36450" s="1" t="s">
        <v>626</v>
      </c>
      <c r="Z36450" s="1" t="s">
        <v>49039</v>
      </c>
      <c r="AA36450" s="1" t="s">
        <v>54</v>
      </c>
      <c r="AB36450" s="1" t="s">
        <v>54</v>
      </c>
      <c r="AC36450" s="1" t="s">
        <v>26383</v>
      </c>
      <c r="AD36450" s="1" t="s">
        <v>9496</v>
      </c>
      <c r="AE36450" s="1" t="s">
        <v>49</v>
      </c>
      <c r="AF36450" s="1" t="s">
        <v>49</v>
      </c>
      <c r="AG36450" s="1" t="s">
        <v>56</v>
      </c>
      <c r="AH36450" s="1" t="s">
        <v>44</v>
      </c>
      <c r="AI36450">
        <v>1</v>
      </c>
      <c r="AJ36450" s="1" t="s">
        <v>700</v>
      </c>
      <c r="AK36450">
        <v>19</v>
      </c>
      <c r="AL36450">
        <v>0.04</v>
      </c>
      <c r="AM36450">
        <v>1</v>
      </c>
    </row>
    <row r="36451" spans="1:39" x14ac:dyDescent="0.3">
      <c r="A36451" s="1" t="s">
        <v>571</v>
      </c>
      <c r="B36451">
        <v>2018</v>
      </c>
      <c r="C36451" s="1" t="s">
        <v>387</v>
      </c>
      <c r="D36451">
        <v>9</v>
      </c>
      <c r="E36451">
        <v>35</v>
      </c>
      <c r="F36451" s="2">
        <v>43344</v>
      </c>
      <c r="G36451" s="1" t="s">
        <v>41</v>
      </c>
      <c r="H36451" s="1" t="s">
        <v>82</v>
      </c>
      <c r="I36451" s="1" t="s">
        <v>43</v>
      </c>
      <c r="J36451" s="1" t="s">
        <v>169</v>
      </c>
      <c r="K36451" s="1" t="s">
        <v>43</v>
      </c>
      <c r="L36451" s="1" t="s">
        <v>622</v>
      </c>
      <c r="M36451" s="1" t="s">
        <v>195</v>
      </c>
      <c r="N36451" s="1" t="s">
        <v>73</v>
      </c>
      <c r="O36451">
        <v>19</v>
      </c>
      <c r="P36451" s="1" t="s">
        <v>279</v>
      </c>
      <c r="Q36451">
        <v>1902</v>
      </c>
      <c r="R36451" s="1" t="s">
        <v>643</v>
      </c>
      <c r="S36451" s="1" t="s">
        <v>2089</v>
      </c>
      <c r="T36451" t="b">
        <v>0</v>
      </c>
      <c r="U36451" t="b">
        <v>0</v>
      </c>
      <c r="V36451" s="1" t="s">
        <v>49</v>
      </c>
      <c r="W36451" s="1" t="s">
        <v>50</v>
      </c>
      <c r="X36451" s="1" t="s">
        <v>2498</v>
      </c>
      <c r="Y36451" s="1" t="s">
        <v>626</v>
      </c>
      <c r="Z36451" s="1" t="s">
        <v>49040</v>
      </c>
      <c r="AA36451" s="1" t="s">
        <v>54</v>
      </c>
      <c r="AB36451" s="1" t="s">
        <v>54</v>
      </c>
      <c r="AC36451" s="1" t="s">
        <v>2618</v>
      </c>
      <c r="AD36451" s="1" t="s">
        <v>24028</v>
      </c>
      <c r="AE36451" s="1" t="s">
        <v>49</v>
      </c>
      <c r="AF36451" s="1" t="s">
        <v>49</v>
      </c>
      <c r="AG36451" s="1" t="s">
        <v>56</v>
      </c>
      <c r="AH36451" s="1" t="s">
        <v>44</v>
      </c>
      <c r="AI36451">
        <v>1</v>
      </c>
      <c r="AJ36451" s="1" t="s">
        <v>700</v>
      </c>
      <c r="AK36451">
        <v>106</v>
      </c>
      <c r="AL36451">
        <v>0.03</v>
      </c>
      <c r="AM36451">
        <v>1</v>
      </c>
    </row>
    <row r="36452" spans="1:39" x14ac:dyDescent="0.3">
      <c r="A36452" s="1" t="s">
        <v>571</v>
      </c>
      <c r="B36452">
        <v>2018</v>
      </c>
      <c r="C36452" s="1" t="s">
        <v>387</v>
      </c>
      <c r="D36452">
        <v>9</v>
      </c>
      <c r="E36452">
        <v>35</v>
      </c>
      <c r="F36452" s="2">
        <v>43345</v>
      </c>
      <c r="G36452" s="1" t="s">
        <v>1916</v>
      </c>
      <c r="H36452" s="1" t="s">
        <v>340</v>
      </c>
      <c r="I36452" s="1" t="s">
        <v>43</v>
      </c>
      <c r="J36452" s="1" t="s">
        <v>340</v>
      </c>
      <c r="K36452" s="1" t="s">
        <v>43</v>
      </c>
      <c r="L36452" s="1" t="s">
        <v>44</v>
      </c>
      <c r="M36452" s="1" t="s">
        <v>44</v>
      </c>
      <c r="N36452" s="1" t="s">
        <v>659</v>
      </c>
      <c r="O36452">
        <v>72</v>
      </c>
      <c r="P36452" s="1" t="s">
        <v>673</v>
      </c>
      <c r="Q36452">
        <v>7207</v>
      </c>
      <c r="R36452" s="1" t="s">
        <v>1254</v>
      </c>
      <c r="S36452" s="1" t="s">
        <v>662</v>
      </c>
      <c r="T36452" t="b">
        <v>0</v>
      </c>
      <c r="U36452" t="b">
        <v>0</v>
      </c>
      <c r="V36452" s="1" t="s">
        <v>49</v>
      </c>
      <c r="W36452" s="1" t="s">
        <v>462</v>
      </c>
      <c r="X36452" s="1" t="s">
        <v>2510</v>
      </c>
      <c r="Y36452" s="1" t="s">
        <v>463</v>
      </c>
      <c r="Z36452" s="1" t="s">
        <v>1917</v>
      </c>
      <c r="AA36452" s="1" t="s">
        <v>1916</v>
      </c>
      <c r="AB36452" s="1" t="s">
        <v>558</v>
      </c>
      <c r="AC36452" s="1" t="s">
        <v>1918</v>
      </c>
      <c r="AD36452" s="1" t="s">
        <v>668</v>
      </c>
      <c r="AE36452" s="1" t="s">
        <v>1259</v>
      </c>
      <c r="AF36452" s="1" t="s">
        <v>170</v>
      </c>
      <c r="AG36452" s="1" t="s">
        <v>43</v>
      </c>
      <c r="AH36452" s="1" t="s">
        <v>44</v>
      </c>
      <c r="AI36452">
        <v>6</v>
      </c>
      <c r="AJ36452" s="1" t="s">
        <v>180</v>
      </c>
      <c r="AK36452">
        <v>54985</v>
      </c>
      <c r="AL36452">
        <v>0</v>
      </c>
      <c r="AM36452">
        <v>1</v>
      </c>
    </row>
    <row r="36453" spans="1:39" x14ac:dyDescent="0.3">
      <c r="A36453" s="1" t="s">
        <v>571</v>
      </c>
      <c r="B36453">
        <v>2018</v>
      </c>
      <c r="C36453" s="1" t="s">
        <v>387</v>
      </c>
      <c r="D36453">
        <v>9</v>
      </c>
      <c r="E36453">
        <v>36</v>
      </c>
      <c r="F36453" s="2">
        <v>43351</v>
      </c>
      <c r="G36453" s="1" t="s">
        <v>658</v>
      </c>
      <c r="H36453" s="1" t="s">
        <v>340</v>
      </c>
      <c r="I36453" s="1" t="s">
        <v>43</v>
      </c>
      <c r="J36453" s="1" t="s">
        <v>340</v>
      </c>
      <c r="K36453" s="1" t="s">
        <v>43</v>
      </c>
      <c r="L36453" s="1" t="s">
        <v>44</v>
      </c>
      <c r="M36453" s="1" t="s">
        <v>44</v>
      </c>
      <c r="N36453" s="1" t="s">
        <v>659</v>
      </c>
      <c r="O36453">
        <v>72</v>
      </c>
      <c r="P36453" s="1" t="s">
        <v>673</v>
      </c>
      <c r="Q36453">
        <v>7207</v>
      </c>
      <c r="R36453" s="1" t="s">
        <v>1254</v>
      </c>
      <c r="S36453" s="1" t="s">
        <v>662</v>
      </c>
      <c r="T36453" t="b">
        <v>0</v>
      </c>
      <c r="U36453" t="b">
        <v>0</v>
      </c>
      <c r="V36453" s="1" t="s">
        <v>49</v>
      </c>
      <c r="W36453" s="1" t="s">
        <v>663</v>
      </c>
      <c r="X36453" s="1" t="s">
        <v>5221</v>
      </c>
      <c r="Y36453" s="1" t="s">
        <v>754</v>
      </c>
      <c r="Z36453" s="1" t="s">
        <v>2487</v>
      </c>
      <c r="AA36453" s="1" t="s">
        <v>12009</v>
      </c>
      <c r="AB36453" s="1" t="s">
        <v>647</v>
      </c>
      <c r="AC36453" s="1" t="s">
        <v>44</v>
      </c>
      <c r="AD36453" s="1" t="s">
        <v>668</v>
      </c>
      <c r="AE36453" s="1" t="s">
        <v>669</v>
      </c>
      <c r="AF36453" s="1" t="s">
        <v>170</v>
      </c>
      <c r="AG36453" s="1" t="s">
        <v>43</v>
      </c>
      <c r="AH36453" s="1" t="s">
        <v>670</v>
      </c>
      <c r="AI36453">
        <v>18</v>
      </c>
      <c r="AJ36453" s="1" t="s">
        <v>466</v>
      </c>
      <c r="AK36453">
        <v>191480</v>
      </c>
      <c r="AL36453">
        <v>0</v>
      </c>
      <c r="AM36453">
        <v>1</v>
      </c>
    </row>
    <row r="36454" spans="1:39" x14ac:dyDescent="0.3">
      <c r="A36454" s="1" t="s">
        <v>571</v>
      </c>
      <c r="B36454">
        <v>2018</v>
      </c>
      <c r="C36454" s="1" t="s">
        <v>387</v>
      </c>
      <c r="D36454">
        <v>9</v>
      </c>
      <c r="E36454">
        <v>36</v>
      </c>
      <c r="F36454" s="2">
        <v>43351</v>
      </c>
      <c r="G36454" s="1" t="s">
        <v>41</v>
      </c>
      <c r="H36454" s="1" t="s">
        <v>82</v>
      </c>
      <c r="I36454" s="1" t="s">
        <v>43</v>
      </c>
      <c r="J36454" s="1" t="s">
        <v>169</v>
      </c>
      <c r="K36454" s="1" t="s">
        <v>43</v>
      </c>
      <c r="L36454" s="1" t="s">
        <v>622</v>
      </c>
      <c r="M36454" s="1" t="s">
        <v>195</v>
      </c>
      <c r="N36454" s="1" t="s">
        <v>73</v>
      </c>
      <c r="O36454">
        <v>19</v>
      </c>
      <c r="P36454" s="1" t="s">
        <v>279</v>
      </c>
      <c r="Q36454">
        <v>1902</v>
      </c>
      <c r="R36454" s="1" t="s">
        <v>643</v>
      </c>
      <c r="S36454" s="1" t="s">
        <v>644</v>
      </c>
      <c r="T36454" t="b">
        <v>0</v>
      </c>
      <c r="U36454" t="b">
        <v>0</v>
      </c>
      <c r="V36454" s="1" t="s">
        <v>87</v>
      </c>
      <c r="W36454" s="1" t="s">
        <v>50</v>
      </c>
      <c r="X36454" s="1" t="s">
        <v>2547</v>
      </c>
      <c r="Y36454" s="1" t="s">
        <v>573</v>
      </c>
      <c r="Z36454" s="1" t="s">
        <v>49041</v>
      </c>
      <c r="AA36454" s="1" t="s">
        <v>54</v>
      </c>
      <c r="AB36454" s="1" t="s">
        <v>54</v>
      </c>
      <c r="AC36454" s="1" t="s">
        <v>44</v>
      </c>
      <c r="AD36454" s="1" t="s">
        <v>49041</v>
      </c>
      <c r="AE36454" s="1" t="s">
        <v>49</v>
      </c>
      <c r="AF36454" s="1" t="s">
        <v>49</v>
      </c>
      <c r="AG36454" s="1" t="s">
        <v>56</v>
      </c>
      <c r="AH36454" s="1" t="s">
        <v>49042</v>
      </c>
      <c r="AI36454">
        <v>2</v>
      </c>
      <c r="AJ36454" s="1" t="s">
        <v>112</v>
      </c>
      <c r="AK36454">
        <v>141</v>
      </c>
      <c r="AL36454">
        <v>0.03</v>
      </c>
      <c r="AM36454">
        <v>1</v>
      </c>
    </row>
    <row r="36455" spans="1:39" x14ac:dyDescent="0.3">
      <c r="A36455" s="1" t="s">
        <v>571</v>
      </c>
      <c r="B36455">
        <v>2018</v>
      </c>
      <c r="C36455" s="1" t="s">
        <v>387</v>
      </c>
      <c r="D36455">
        <v>9</v>
      </c>
      <c r="E36455">
        <v>36</v>
      </c>
      <c r="F36455" s="2">
        <v>43351</v>
      </c>
      <c r="G36455" s="1" t="s">
        <v>41</v>
      </c>
      <c r="H36455" s="1" t="s">
        <v>82</v>
      </c>
      <c r="I36455" s="1" t="s">
        <v>43</v>
      </c>
      <c r="J36455" s="1" t="s">
        <v>169</v>
      </c>
      <c r="K36455" s="1" t="s">
        <v>43</v>
      </c>
      <c r="L36455" s="1" t="s">
        <v>622</v>
      </c>
      <c r="M36455" s="1" t="s">
        <v>195</v>
      </c>
      <c r="N36455" s="1" t="s">
        <v>73</v>
      </c>
      <c r="O36455">
        <v>19</v>
      </c>
      <c r="P36455" s="1" t="s">
        <v>279</v>
      </c>
      <c r="Q36455">
        <v>1902</v>
      </c>
      <c r="R36455" s="1" t="s">
        <v>643</v>
      </c>
      <c r="S36455" s="1" t="s">
        <v>644</v>
      </c>
      <c r="T36455" t="b">
        <v>0</v>
      </c>
      <c r="U36455" t="b">
        <v>0</v>
      </c>
      <c r="V36455" s="1" t="s">
        <v>87</v>
      </c>
      <c r="W36455" s="1" t="s">
        <v>50</v>
      </c>
      <c r="X36455" s="1" t="s">
        <v>2547</v>
      </c>
      <c r="Y36455" s="1" t="s">
        <v>573</v>
      </c>
      <c r="Z36455" s="1" t="s">
        <v>49043</v>
      </c>
      <c r="AA36455" s="1" t="s">
        <v>54</v>
      </c>
      <c r="AB36455" s="1" t="s">
        <v>54</v>
      </c>
      <c r="AC36455" s="1" t="s">
        <v>44</v>
      </c>
      <c r="AD36455" s="1" t="s">
        <v>49043</v>
      </c>
      <c r="AE36455" s="1" t="s">
        <v>49</v>
      </c>
      <c r="AF36455" s="1" t="s">
        <v>49</v>
      </c>
      <c r="AG36455" s="1" t="s">
        <v>56</v>
      </c>
      <c r="AH36455" s="1" t="s">
        <v>49044</v>
      </c>
      <c r="AI36455">
        <v>1</v>
      </c>
      <c r="AJ36455" s="1" t="s">
        <v>112</v>
      </c>
      <c r="AK36455">
        <v>77</v>
      </c>
      <c r="AL36455">
        <v>0.03</v>
      </c>
      <c r="AM36455">
        <v>1</v>
      </c>
    </row>
    <row r="36456" spans="1:39" x14ac:dyDescent="0.3">
      <c r="A36456" s="1" t="s">
        <v>571</v>
      </c>
      <c r="B36456">
        <v>2018</v>
      </c>
      <c r="C36456" s="1" t="s">
        <v>387</v>
      </c>
      <c r="D36456">
        <v>9</v>
      </c>
      <c r="E36456">
        <v>36</v>
      </c>
      <c r="F36456" s="2">
        <v>43346</v>
      </c>
      <c r="G36456" s="1" t="s">
        <v>306</v>
      </c>
      <c r="H36456" s="1" t="s">
        <v>82</v>
      </c>
      <c r="I36456" s="1" t="s">
        <v>43</v>
      </c>
      <c r="J36456" s="1" t="s">
        <v>82</v>
      </c>
      <c r="K36456" s="1" t="s">
        <v>43</v>
      </c>
      <c r="L36456" s="1" t="s">
        <v>44</v>
      </c>
      <c r="M36456" s="1" t="s">
        <v>44</v>
      </c>
      <c r="N36456" s="1" t="s">
        <v>357</v>
      </c>
      <c r="O36456">
        <v>2</v>
      </c>
      <c r="P36456" s="1" t="s">
        <v>517</v>
      </c>
      <c r="Q36456">
        <v>209</v>
      </c>
      <c r="R36456" s="1" t="s">
        <v>2405</v>
      </c>
      <c r="S36456" s="1" t="s">
        <v>2406</v>
      </c>
      <c r="T36456" t="b">
        <v>1</v>
      </c>
      <c r="U36456" t="b">
        <v>0</v>
      </c>
      <c r="V36456" s="1" t="s">
        <v>87</v>
      </c>
      <c r="W36456" s="1" t="s">
        <v>50</v>
      </c>
      <c r="X36456" s="1" t="s">
        <v>2283</v>
      </c>
      <c r="Y36456" s="1" t="s">
        <v>626</v>
      </c>
      <c r="Z36456" s="1" t="s">
        <v>574</v>
      </c>
      <c r="AA36456" s="1" t="s">
        <v>1435</v>
      </c>
      <c r="AB36456" s="1" t="s">
        <v>165</v>
      </c>
      <c r="AC36456" s="1" t="s">
        <v>4181</v>
      </c>
      <c r="AD36456" s="1" t="s">
        <v>882</v>
      </c>
      <c r="AE36456" s="1" t="s">
        <v>49</v>
      </c>
      <c r="AF36456" s="1" t="s">
        <v>49</v>
      </c>
      <c r="AG36456" s="1" t="s">
        <v>56</v>
      </c>
      <c r="AH36456" s="1" t="s">
        <v>44</v>
      </c>
      <c r="AI36456">
        <v>450</v>
      </c>
      <c r="AJ36456" s="1" t="s">
        <v>101</v>
      </c>
      <c r="AK36456">
        <v>79554</v>
      </c>
      <c r="AL36456">
        <v>3.26</v>
      </c>
      <c r="AM36456">
        <v>2</v>
      </c>
    </row>
    <row r="36457" spans="1:39" x14ac:dyDescent="0.3">
      <c r="A36457" s="1" t="s">
        <v>571</v>
      </c>
      <c r="B36457">
        <v>2018</v>
      </c>
      <c r="C36457" s="1" t="s">
        <v>387</v>
      </c>
      <c r="D36457">
        <v>9</v>
      </c>
      <c r="E36457">
        <v>36</v>
      </c>
      <c r="F36457" s="2">
        <v>43349</v>
      </c>
      <c r="G36457" s="1" t="s">
        <v>306</v>
      </c>
      <c r="H36457" s="1" t="s">
        <v>142</v>
      </c>
      <c r="I36457" s="1" t="s">
        <v>719</v>
      </c>
      <c r="J36457" s="1" t="s">
        <v>169</v>
      </c>
      <c r="K36457" s="1" t="s">
        <v>43</v>
      </c>
      <c r="L36457" s="1" t="s">
        <v>44</v>
      </c>
      <c r="M36457" s="1" t="s">
        <v>44</v>
      </c>
      <c r="N36457" s="1" t="s">
        <v>83</v>
      </c>
      <c r="O36457">
        <v>7</v>
      </c>
      <c r="P36457" s="1" t="s">
        <v>577</v>
      </c>
      <c r="Q36457">
        <v>712</v>
      </c>
      <c r="R36457" s="1" t="s">
        <v>1346</v>
      </c>
      <c r="S36457" s="1" t="s">
        <v>11564</v>
      </c>
      <c r="T36457" t="b">
        <v>1</v>
      </c>
      <c r="U36457" t="b">
        <v>0</v>
      </c>
      <c r="V36457" s="1" t="s">
        <v>87</v>
      </c>
      <c r="W36457" s="1" t="s">
        <v>722</v>
      </c>
      <c r="X36457" s="1" t="s">
        <v>7263</v>
      </c>
      <c r="Y36457" s="1" t="s">
        <v>2270</v>
      </c>
      <c r="Z36457" s="1" t="s">
        <v>580</v>
      </c>
      <c r="AA36457" s="1" t="s">
        <v>8811</v>
      </c>
      <c r="AB36457" s="1" t="s">
        <v>750</v>
      </c>
      <c r="AC36457" s="1" t="s">
        <v>44</v>
      </c>
      <c r="AD36457" s="1" t="s">
        <v>11565</v>
      </c>
      <c r="AE36457" s="1" t="s">
        <v>6239</v>
      </c>
      <c r="AF36457" s="1" t="s">
        <v>939</v>
      </c>
      <c r="AG36457" s="1" t="s">
        <v>43</v>
      </c>
      <c r="AH36457" s="1" t="s">
        <v>49045</v>
      </c>
      <c r="AI36457">
        <v>1044</v>
      </c>
      <c r="AJ36457" s="1" t="s">
        <v>253</v>
      </c>
      <c r="AK36457">
        <v>68187</v>
      </c>
      <c r="AL36457">
        <v>2</v>
      </c>
      <c r="AM36457">
        <v>1</v>
      </c>
    </row>
    <row r="36458" spans="1:39" x14ac:dyDescent="0.3">
      <c r="A36458" s="1" t="s">
        <v>571</v>
      </c>
      <c r="B36458">
        <v>2018</v>
      </c>
      <c r="C36458" s="1" t="s">
        <v>387</v>
      </c>
      <c r="D36458">
        <v>9</v>
      </c>
      <c r="E36458">
        <v>36</v>
      </c>
      <c r="F36458" s="2">
        <v>43351</v>
      </c>
      <c r="G36458" s="1" t="s">
        <v>41</v>
      </c>
      <c r="H36458" s="1" t="s">
        <v>82</v>
      </c>
      <c r="I36458" s="1" t="s">
        <v>43</v>
      </c>
      <c r="J36458" s="1" t="s">
        <v>82</v>
      </c>
      <c r="K36458" s="1" t="s">
        <v>43</v>
      </c>
      <c r="L36458" s="1" t="s">
        <v>622</v>
      </c>
      <c r="M36458" s="1" t="s">
        <v>195</v>
      </c>
      <c r="N36458" s="1" t="s">
        <v>308</v>
      </c>
      <c r="O36458">
        <v>85</v>
      </c>
      <c r="P36458" s="1" t="s">
        <v>316</v>
      </c>
      <c r="Q36458">
        <v>8538</v>
      </c>
      <c r="R36458" s="1" t="s">
        <v>33994</v>
      </c>
      <c r="S36458" s="1" t="s">
        <v>49046</v>
      </c>
      <c r="T36458" t="b">
        <v>0</v>
      </c>
      <c r="U36458" t="b">
        <v>0</v>
      </c>
      <c r="V36458" s="1" t="s">
        <v>87</v>
      </c>
      <c r="W36458" s="1" t="s">
        <v>50</v>
      </c>
      <c r="X36458" s="1" t="s">
        <v>2547</v>
      </c>
      <c r="Y36458" s="1" t="s">
        <v>573</v>
      </c>
      <c r="Z36458" s="1" t="s">
        <v>31508</v>
      </c>
      <c r="AA36458" s="1" t="s">
        <v>54</v>
      </c>
      <c r="AB36458" s="1" t="s">
        <v>54</v>
      </c>
      <c r="AC36458" s="1" t="s">
        <v>44</v>
      </c>
      <c r="AD36458" s="1" t="s">
        <v>49047</v>
      </c>
      <c r="AE36458" s="1" t="s">
        <v>49</v>
      </c>
      <c r="AF36458" s="1" t="s">
        <v>49</v>
      </c>
      <c r="AG36458" s="1" t="s">
        <v>56</v>
      </c>
      <c r="AH36458" s="1" t="s">
        <v>49048</v>
      </c>
      <c r="AI36458">
        <v>1</v>
      </c>
      <c r="AJ36458" s="1" t="s">
        <v>180</v>
      </c>
      <c r="AK36458">
        <v>2966</v>
      </c>
      <c r="AL36458">
        <v>0.06</v>
      </c>
      <c r="AM36458">
        <v>1</v>
      </c>
    </row>
    <row r="36459" spans="1:39" x14ac:dyDescent="0.3">
      <c r="A36459" s="1" t="s">
        <v>571</v>
      </c>
      <c r="B36459">
        <v>2018</v>
      </c>
      <c r="C36459" s="1" t="s">
        <v>387</v>
      </c>
      <c r="D36459">
        <v>9</v>
      </c>
      <c r="E36459">
        <v>36</v>
      </c>
      <c r="F36459" s="2">
        <v>43351</v>
      </c>
      <c r="G36459" s="1" t="s">
        <v>41</v>
      </c>
      <c r="H36459" s="1" t="s">
        <v>82</v>
      </c>
      <c r="I36459" s="1" t="s">
        <v>43</v>
      </c>
      <c r="J36459" s="1" t="s">
        <v>82</v>
      </c>
      <c r="K36459" s="1" t="s">
        <v>43</v>
      </c>
      <c r="L36459" s="1" t="s">
        <v>194</v>
      </c>
      <c r="M36459" s="1" t="s">
        <v>195</v>
      </c>
      <c r="N36459" s="1" t="s">
        <v>83</v>
      </c>
      <c r="O36459">
        <v>8</v>
      </c>
      <c r="P36459" s="1" t="s">
        <v>84</v>
      </c>
      <c r="Q36459">
        <v>810</v>
      </c>
      <c r="R36459" s="1" t="s">
        <v>6106</v>
      </c>
      <c r="S36459" s="1" t="s">
        <v>28799</v>
      </c>
      <c r="T36459" t="b">
        <v>0</v>
      </c>
      <c r="U36459" t="b">
        <v>0</v>
      </c>
      <c r="V36459" s="1" t="s">
        <v>87</v>
      </c>
      <c r="W36459" s="1" t="s">
        <v>50</v>
      </c>
      <c r="X36459" s="1" t="s">
        <v>2547</v>
      </c>
      <c r="Y36459" s="1" t="s">
        <v>573</v>
      </c>
      <c r="Z36459" s="1" t="s">
        <v>8910</v>
      </c>
      <c r="AA36459" s="1" t="s">
        <v>54</v>
      </c>
      <c r="AB36459" s="1" t="s">
        <v>54</v>
      </c>
      <c r="AC36459" s="1" t="s">
        <v>8911</v>
      </c>
      <c r="AD36459" s="1" t="s">
        <v>1181</v>
      </c>
      <c r="AE36459" s="1" t="s">
        <v>49</v>
      </c>
      <c r="AF36459" s="1" t="s">
        <v>49</v>
      </c>
      <c r="AG36459" s="1" t="s">
        <v>56</v>
      </c>
      <c r="AH36459" s="1" t="s">
        <v>44</v>
      </c>
      <c r="AI36459">
        <v>10</v>
      </c>
      <c r="AJ36459" s="1" t="s">
        <v>132</v>
      </c>
      <c r="AK36459">
        <v>178</v>
      </c>
      <c r="AL36459">
        <v>0.02</v>
      </c>
      <c r="AM36459">
        <v>1</v>
      </c>
    </row>
    <row r="36460" spans="1:39" x14ac:dyDescent="0.3">
      <c r="A36460" s="1" t="s">
        <v>571</v>
      </c>
      <c r="B36460">
        <v>2018</v>
      </c>
      <c r="C36460" s="1" t="s">
        <v>387</v>
      </c>
      <c r="D36460">
        <v>9</v>
      </c>
      <c r="E36460">
        <v>36</v>
      </c>
      <c r="F36460" s="2">
        <v>43351</v>
      </c>
      <c r="G36460" s="1" t="s">
        <v>41</v>
      </c>
      <c r="H36460" s="1" t="s">
        <v>82</v>
      </c>
      <c r="I36460" s="1" t="s">
        <v>43</v>
      </c>
      <c r="J36460" s="1" t="s">
        <v>82</v>
      </c>
      <c r="K36460" s="1" t="s">
        <v>43</v>
      </c>
      <c r="L36460" s="1" t="s">
        <v>44</v>
      </c>
      <c r="M36460" s="1" t="s">
        <v>44</v>
      </c>
      <c r="N36460" s="1" t="s">
        <v>73</v>
      </c>
      <c r="O36460">
        <v>20</v>
      </c>
      <c r="P36460" s="1" t="s">
        <v>135</v>
      </c>
      <c r="Q36460">
        <v>2004</v>
      </c>
      <c r="R36460" s="1" t="s">
        <v>689</v>
      </c>
      <c r="S36460" s="1" t="s">
        <v>690</v>
      </c>
      <c r="T36460" t="b">
        <v>1</v>
      </c>
      <c r="U36460" t="b">
        <v>0</v>
      </c>
      <c r="V36460" s="1" t="s">
        <v>87</v>
      </c>
      <c r="W36460" s="1" t="s">
        <v>50</v>
      </c>
      <c r="X36460" s="1" t="s">
        <v>2547</v>
      </c>
      <c r="Y36460" s="1" t="s">
        <v>573</v>
      </c>
      <c r="Z36460" s="1" t="s">
        <v>1136</v>
      </c>
      <c r="AA36460" s="1" t="s">
        <v>1137</v>
      </c>
      <c r="AB36460" s="1" t="s">
        <v>60</v>
      </c>
      <c r="AC36460" s="1" t="s">
        <v>1919</v>
      </c>
      <c r="AD36460" s="1" t="s">
        <v>693</v>
      </c>
      <c r="AE36460" s="1" t="s">
        <v>642</v>
      </c>
      <c r="AF36460" s="1" t="s">
        <v>589</v>
      </c>
      <c r="AG36460" s="1" t="s">
        <v>590</v>
      </c>
      <c r="AH36460" s="1" t="s">
        <v>44</v>
      </c>
      <c r="AI36460">
        <v>1650</v>
      </c>
      <c r="AJ36460" s="1" t="s">
        <v>180</v>
      </c>
      <c r="AK36460">
        <v>30581</v>
      </c>
      <c r="AL36460">
        <v>2</v>
      </c>
      <c r="AM36460">
        <v>1</v>
      </c>
    </row>
    <row r="36461" spans="1:39" x14ac:dyDescent="0.3">
      <c r="A36461" s="1" t="s">
        <v>571</v>
      </c>
      <c r="B36461">
        <v>2018</v>
      </c>
      <c r="C36461" s="1" t="s">
        <v>387</v>
      </c>
      <c r="D36461">
        <v>9</v>
      </c>
      <c r="E36461">
        <v>36</v>
      </c>
      <c r="F36461" s="2">
        <v>43351</v>
      </c>
      <c r="G36461" s="1" t="s">
        <v>269</v>
      </c>
      <c r="H36461" s="1" t="s">
        <v>472</v>
      </c>
      <c r="I36461" s="1" t="s">
        <v>43</v>
      </c>
      <c r="J36461" s="1" t="s">
        <v>472</v>
      </c>
      <c r="K36461" s="1" t="s">
        <v>43</v>
      </c>
      <c r="L36461" s="1" t="s">
        <v>44</v>
      </c>
      <c r="M36461" s="1" t="s">
        <v>44</v>
      </c>
      <c r="N36461" s="1" t="s">
        <v>104</v>
      </c>
      <c r="O36461">
        <v>27</v>
      </c>
      <c r="P36461" s="1" t="s">
        <v>105</v>
      </c>
      <c r="Q36461">
        <v>2710</v>
      </c>
      <c r="R36461" s="1" t="s">
        <v>106</v>
      </c>
      <c r="S36461" s="1" t="s">
        <v>107</v>
      </c>
      <c r="T36461" t="b">
        <v>0</v>
      </c>
      <c r="U36461" t="b">
        <v>1</v>
      </c>
      <c r="V36461" s="1" t="s">
        <v>49</v>
      </c>
      <c r="W36461" s="1" t="s">
        <v>5838</v>
      </c>
      <c r="X36461" s="1" t="s">
        <v>3876</v>
      </c>
      <c r="Y36461" s="1" t="s">
        <v>14733</v>
      </c>
      <c r="Z36461" s="1" t="s">
        <v>337</v>
      </c>
      <c r="AA36461" s="1" t="s">
        <v>54</v>
      </c>
      <c r="AB36461" s="1" t="s">
        <v>54</v>
      </c>
      <c r="AC36461" s="1" t="s">
        <v>44</v>
      </c>
      <c r="AD36461" s="1" t="s">
        <v>337</v>
      </c>
      <c r="AE36461" s="1" t="s">
        <v>49</v>
      </c>
      <c r="AF36461" s="1" t="s">
        <v>49</v>
      </c>
      <c r="AG36461" s="1" t="s">
        <v>56</v>
      </c>
      <c r="AH36461" s="1" t="s">
        <v>44</v>
      </c>
      <c r="AI36461">
        <v>1</v>
      </c>
      <c r="AJ36461" s="1" t="s">
        <v>1084</v>
      </c>
      <c r="AK36461">
        <v>20387208</v>
      </c>
      <c r="AL36461">
        <v>0</v>
      </c>
      <c r="AM36461">
        <v>1</v>
      </c>
    </row>
    <row r="36462" spans="1:39" x14ac:dyDescent="0.3">
      <c r="A36462" s="1" t="s">
        <v>571</v>
      </c>
      <c r="B36462">
        <v>2018</v>
      </c>
      <c r="C36462" s="1" t="s">
        <v>387</v>
      </c>
      <c r="D36462">
        <v>9</v>
      </c>
      <c r="E36462">
        <v>36</v>
      </c>
      <c r="F36462" s="2">
        <v>43351</v>
      </c>
      <c r="G36462" s="1" t="s">
        <v>41</v>
      </c>
      <c r="H36462" s="1" t="s">
        <v>82</v>
      </c>
      <c r="I36462" s="1" t="s">
        <v>43</v>
      </c>
      <c r="J36462" s="1" t="s">
        <v>169</v>
      </c>
      <c r="K36462" s="1" t="s">
        <v>43</v>
      </c>
      <c r="L36462" s="1" t="s">
        <v>622</v>
      </c>
      <c r="M36462" s="1" t="s">
        <v>195</v>
      </c>
      <c r="N36462" s="1" t="s">
        <v>73</v>
      </c>
      <c r="O36462">
        <v>19</v>
      </c>
      <c r="P36462" s="1" t="s">
        <v>279</v>
      </c>
      <c r="Q36462">
        <v>1902</v>
      </c>
      <c r="R36462" s="1" t="s">
        <v>643</v>
      </c>
      <c r="S36462" s="1" t="s">
        <v>2089</v>
      </c>
      <c r="T36462" t="b">
        <v>0</v>
      </c>
      <c r="U36462" t="b">
        <v>0</v>
      </c>
      <c r="V36462" s="1" t="s">
        <v>87</v>
      </c>
      <c r="W36462" s="1" t="s">
        <v>50</v>
      </c>
      <c r="X36462" s="1" t="s">
        <v>2547</v>
      </c>
      <c r="Y36462" s="1" t="s">
        <v>573</v>
      </c>
      <c r="Z36462" s="1" t="s">
        <v>49049</v>
      </c>
      <c r="AA36462" s="1" t="s">
        <v>54</v>
      </c>
      <c r="AB36462" s="1" t="s">
        <v>54</v>
      </c>
      <c r="AC36462" s="1" t="s">
        <v>49050</v>
      </c>
      <c r="AD36462" s="1" t="s">
        <v>27366</v>
      </c>
      <c r="AE36462" s="1" t="s">
        <v>49</v>
      </c>
      <c r="AF36462" s="1" t="s">
        <v>49</v>
      </c>
      <c r="AG36462" s="1" t="s">
        <v>56</v>
      </c>
      <c r="AH36462" s="1" t="s">
        <v>44</v>
      </c>
      <c r="AI36462">
        <v>3</v>
      </c>
      <c r="AJ36462" s="1" t="s">
        <v>700</v>
      </c>
      <c r="AK36462">
        <v>116</v>
      </c>
      <c r="AL36462">
        <v>0.03</v>
      </c>
      <c r="AM36462">
        <v>1</v>
      </c>
    </row>
    <row r="36463" spans="1:39" x14ac:dyDescent="0.3">
      <c r="A36463" s="1" t="s">
        <v>571</v>
      </c>
      <c r="B36463">
        <v>2018</v>
      </c>
      <c r="C36463" s="1" t="s">
        <v>387</v>
      </c>
      <c r="D36463">
        <v>9</v>
      </c>
      <c r="E36463">
        <v>36</v>
      </c>
      <c r="F36463" s="2">
        <v>43346</v>
      </c>
      <c r="G36463" s="1" t="s">
        <v>306</v>
      </c>
      <c r="H36463" s="1" t="s">
        <v>82</v>
      </c>
      <c r="I36463" s="1" t="s">
        <v>43</v>
      </c>
      <c r="J36463" s="1" t="s">
        <v>82</v>
      </c>
      <c r="K36463" s="1" t="s">
        <v>43</v>
      </c>
      <c r="L36463" s="1" t="s">
        <v>44</v>
      </c>
      <c r="M36463" s="1" t="s">
        <v>44</v>
      </c>
      <c r="N36463" s="1" t="s">
        <v>73</v>
      </c>
      <c r="O36463">
        <v>20</v>
      </c>
      <c r="P36463" s="1" t="s">
        <v>135</v>
      </c>
      <c r="Q36463">
        <v>2005</v>
      </c>
      <c r="R36463" s="1" t="s">
        <v>2812</v>
      </c>
      <c r="S36463" s="1" t="s">
        <v>2813</v>
      </c>
      <c r="T36463" t="b">
        <v>1</v>
      </c>
      <c r="U36463" t="b">
        <v>0</v>
      </c>
      <c r="V36463" s="1" t="s">
        <v>87</v>
      </c>
      <c r="W36463" s="1" t="s">
        <v>50</v>
      </c>
      <c r="X36463" s="1" t="s">
        <v>2498</v>
      </c>
      <c r="Y36463" s="1" t="s">
        <v>626</v>
      </c>
      <c r="Z36463" s="1" t="s">
        <v>580</v>
      </c>
      <c r="AA36463" s="1" t="s">
        <v>2211</v>
      </c>
      <c r="AB36463" s="1" t="s">
        <v>750</v>
      </c>
      <c r="AC36463" s="1" t="s">
        <v>1212</v>
      </c>
      <c r="AD36463" s="1" t="s">
        <v>1213</v>
      </c>
      <c r="AE36463" s="1" t="s">
        <v>49</v>
      </c>
      <c r="AF36463" s="1" t="s">
        <v>49</v>
      </c>
      <c r="AG36463" s="1" t="s">
        <v>56</v>
      </c>
      <c r="AH36463" s="1" t="s">
        <v>44</v>
      </c>
      <c r="AI36463">
        <v>1085</v>
      </c>
      <c r="AJ36463" s="1" t="s">
        <v>180</v>
      </c>
      <c r="AK36463">
        <v>29348</v>
      </c>
      <c r="AL36463">
        <v>2</v>
      </c>
      <c r="AM36463">
        <v>1</v>
      </c>
    </row>
    <row r="36464" spans="1:39" x14ac:dyDescent="0.3">
      <c r="A36464" s="1" t="s">
        <v>571</v>
      </c>
      <c r="B36464">
        <v>2018</v>
      </c>
      <c r="C36464" s="1" t="s">
        <v>387</v>
      </c>
      <c r="D36464">
        <v>9</v>
      </c>
      <c r="E36464">
        <v>36</v>
      </c>
      <c r="F36464" s="2">
        <v>43351</v>
      </c>
      <c r="G36464" s="1" t="s">
        <v>41</v>
      </c>
      <c r="H36464" s="1" t="s">
        <v>82</v>
      </c>
      <c r="I36464" s="1" t="s">
        <v>43</v>
      </c>
      <c r="J36464" s="1" t="s">
        <v>169</v>
      </c>
      <c r="K36464" s="1" t="s">
        <v>43</v>
      </c>
      <c r="L36464" s="1" t="s">
        <v>622</v>
      </c>
      <c r="M36464" s="1" t="s">
        <v>195</v>
      </c>
      <c r="N36464" s="1" t="s">
        <v>73</v>
      </c>
      <c r="O36464">
        <v>19</v>
      </c>
      <c r="P36464" s="1" t="s">
        <v>279</v>
      </c>
      <c r="Q36464">
        <v>1902</v>
      </c>
      <c r="R36464" s="1" t="s">
        <v>643</v>
      </c>
      <c r="S36464" s="1" t="s">
        <v>644</v>
      </c>
      <c r="T36464" t="b">
        <v>0</v>
      </c>
      <c r="U36464" t="b">
        <v>0</v>
      </c>
      <c r="V36464" s="1" t="s">
        <v>49</v>
      </c>
      <c r="W36464" s="1" t="s">
        <v>50</v>
      </c>
      <c r="X36464" s="1" t="s">
        <v>2547</v>
      </c>
      <c r="Y36464" s="1" t="s">
        <v>573</v>
      </c>
      <c r="Z36464" s="1" t="s">
        <v>49051</v>
      </c>
      <c r="AA36464" s="1" t="s">
        <v>54</v>
      </c>
      <c r="AB36464" s="1" t="s">
        <v>54</v>
      </c>
      <c r="AC36464" s="1" t="s">
        <v>44</v>
      </c>
      <c r="AD36464" s="1" t="s">
        <v>7704</v>
      </c>
      <c r="AE36464" s="1" t="s">
        <v>49</v>
      </c>
      <c r="AF36464" s="1" t="s">
        <v>49</v>
      </c>
      <c r="AG36464" s="1" t="s">
        <v>56</v>
      </c>
      <c r="AH36464" s="1" t="s">
        <v>43305</v>
      </c>
      <c r="AI36464">
        <v>1</v>
      </c>
      <c r="AJ36464" s="1" t="s">
        <v>112</v>
      </c>
      <c r="AK36464">
        <v>193</v>
      </c>
      <c r="AL36464">
        <v>0.02</v>
      </c>
      <c r="AM36464">
        <v>1</v>
      </c>
    </row>
    <row r="36465" spans="1:39" x14ac:dyDescent="0.3">
      <c r="A36465" s="1" t="s">
        <v>571</v>
      </c>
      <c r="B36465">
        <v>2018</v>
      </c>
      <c r="C36465" s="1" t="s">
        <v>387</v>
      </c>
      <c r="D36465">
        <v>9</v>
      </c>
      <c r="E36465">
        <v>36</v>
      </c>
      <c r="F36465" s="2">
        <v>43351</v>
      </c>
      <c r="G36465" s="1" t="s">
        <v>41</v>
      </c>
      <c r="H36465" s="1" t="s">
        <v>82</v>
      </c>
      <c r="I36465" s="1" t="s">
        <v>43</v>
      </c>
      <c r="J36465" s="1" t="s">
        <v>169</v>
      </c>
      <c r="K36465" s="1" t="s">
        <v>43</v>
      </c>
      <c r="L36465" s="1" t="s">
        <v>622</v>
      </c>
      <c r="M36465" s="1" t="s">
        <v>195</v>
      </c>
      <c r="N36465" s="1" t="s">
        <v>73</v>
      </c>
      <c r="O36465">
        <v>19</v>
      </c>
      <c r="P36465" s="1" t="s">
        <v>279</v>
      </c>
      <c r="Q36465">
        <v>1902</v>
      </c>
      <c r="R36465" s="1" t="s">
        <v>643</v>
      </c>
      <c r="S36465" s="1" t="s">
        <v>2089</v>
      </c>
      <c r="T36465" t="b">
        <v>0</v>
      </c>
      <c r="U36465" t="b">
        <v>0</v>
      </c>
      <c r="V36465" s="1" t="s">
        <v>87</v>
      </c>
      <c r="W36465" s="1" t="s">
        <v>50</v>
      </c>
      <c r="X36465" s="1" t="s">
        <v>2547</v>
      </c>
      <c r="Y36465" s="1" t="s">
        <v>573</v>
      </c>
      <c r="Z36465" s="1" t="s">
        <v>49052</v>
      </c>
      <c r="AA36465" s="1" t="s">
        <v>2753</v>
      </c>
      <c r="AB36465" s="1" t="s">
        <v>1049</v>
      </c>
      <c r="AC36465" s="1" t="s">
        <v>44</v>
      </c>
      <c r="AD36465" s="1" t="s">
        <v>49053</v>
      </c>
      <c r="AE36465" s="1" t="s">
        <v>49</v>
      </c>
      <c r="AF36465" s="1" t="s">
        <v>49</v>
      </c>
      <c r="AG36465" s="1" t="s">
        <v>56</v>
      </c>
      <c r="AH36465" s="1" t="s">
        <v>48326</v>
      </c>
      <c r="AI36465">
        <v>4</v>
      </c>
      <c r="AJ36465" s="1" t="s">
        <v>700</v>
      </c>
      <c r="AK36465">
        <v>339</v>
      </c>
      <c r="AL36465">
        <v>7.0000000000000007E-2</v>
      </c>
      <c r="AM36465">
        <v>1</v>
      </c>
    </row>
    <row r="36466" spans="1:39" x14ac:dyDescent="0.3">
      <c r="A36466" s="1" t="s">
        <v>571</v>
      </c>
      <c r="B36466">
        <v>2018</v>
      </c>
      <c r="C36466" s="1" t="s">
        <v>387</v>
      </c>
      <c r="D36466">
        <v>9</v>
      </c>
      <c r="E36466">
        <v>36</v>
      </c>
      <c r="F36466" s="2">
        <v>43351</v>
      </c>
      <c r="G36466" s="1" t="s">
        <v>41</v>
      </c>
      <c r="H36466" s="1" t="s">
        <v>82</v>
      </c>
      <c r="I36466" s="1" t="s">
        <v>43</v>
      </c>
      <c r="J36466" s="1" t="s">
        <v>169</v>
      </c>
      <c r="K36466" s="1" t="s">
        <v>43</v>
      </c>
      <c r="L36466" s="1" t="s">
        <v>622</v>
      </c>
      <c r="M36466" s="1" t="s">
        <v>195</v>
      </c>
      <c r="N36466" s="1" t="s">
        <v>73</v>
      </c>
      <c r="O36466">
        <v>19</v>
      </c>
      <c r="P36466" s="1" t="s">
        <v>279</v>
      </c>
      <c r="Q36466">
        <v>1902</v>
      </c>
      <c r="R36466" s="1" t="s">
        <v>643</v>
      </c>
      <c r="S36466" s="1" t="s">
        <v>644</v>
      </c>
      <c r="T36466" t="b">
        <v>0</v>
      </c>
      <c r="U36466" t="b">
        <v>0</v>
      </c>
      <c r="V36466" s="1" t="s">
        <v>49</v>
      </c>
      <c r="W36466" s="1" t="s">
        <v>50</v>
      </c>
      <c r="X36466" s="1" t="s">
        <v>2547</v>
      </c>
      <c r="Y36466" s="1" t="s">
        <v>573</v>
      </c>
      <c r="Z36466" s="1" t="s">
        <v>49054</v>
      </c>
      <c r="AA36466" s="1" t="s">
        <v>54</v>
      </c>
      <c r="AB36466" s="1" t="s">
        <v>54</v>
      </c>
      <c r="AC36466" s="1" t="s">
        <v>1725</v>
      </c>
      <c r="AD36466" s="1" t="s">
        <v>49055</v>
      </c>
      <c r="AE36466" s="1" t="s">
        <v>49</v>
      </c>
      <c r="AF36466" s="1" t="s">
        <v>49</v>
      </c>
      <c r="AG36466" s="1" t="s">
        <v>56</v>
      </c>
      <c r="AH36466" s="1" t="s">
        <v>44</v>
      </c>
      <c r="AI36466">
        <v>2</v>
      </c>
      <c r="AJ36466" s="1" t="s">
        <v>112</v>
      </c>
      <c r="AK36466">
        <v>257</v>
      </c>
      <c r="AL36466">
        <v>0.02</v>
      </c>
      <c r="AM36466">
        <v>1</v>
      </c>
    </row>
    <row r="36467" spans="1:39" x14ac:dyDescent="0.3">
      <c r="A36467" s="1" t="s">
        <v>571</v>
      </c>
      <c r="B36467">
        <v>2018</v>
      </c>
      <c r="C36467" s="1" t="s">
        <v>387</v>
      </c>
      <c r="D36467">
        <v>9</v>
      </c>
      <c r="E36467">
        <v>37</v>
      </c>
      <c r="F36467" s="2">
        <v>43353</v>
      </c>
      <c r="G36467" s="1" t="s">
        <v>1754</v>
      </c>
      <c r="H36467" s="1" t="s">
        <v>424</v>
      </c>
      <c r="I36467" s="1" t="s">
        <v>43</v>
      </c>
      <c r="J36467" s="1" t="s">
        <v>424</v>
      </c>
      <c r="K36467" s="1" t="s">
        <v>43</v>
      </c>
      <c r="L36467" s="1" t="s">
        <v>44</v>
      </c>
      <c r="M36467" s="1" t="s">
        <v>44</v>
      </c>
      <c r="N36467" s="1" t="s">
        <v>290</v>
      </c>
      <c r="P36467" s="1" t="s">
        <v>56</v>
      </c>
      <c r="Q36467">
        <v>79</v>
      </c>
      <c r="R36467" s="1" t="s">
        <v>291</v>
      </c>
      <c r="S36467" s="1" t="s">
        <v>292</v>
      </c>
      <c r="T36467" t="b">
        <v>0</v>
      </c>
      <c r="U36467" t="b">
        <v>0</v>
      </c>
      <c r="V36467" s="1" t="s">
        <v>49</v>
      </c>
      <c r="W36467" s="1" t="s">
        <v>10252</v>
      </c>
      <c r="X36467" s="1" t="s">
        <v>10253</v>
      </c>
      <c r="Y36467" s="1" t="s">
        <v>13410</v>
      </c>
      <c r="Z36467" s="1" t="s">
        <v>12344</v>
      </c>
      <c r="AA36467" s="1" t="s">
        <v>189</v>
      </c>
      <c r="AB36467" s="1" t="s">
        <v>4162</v>
      </c>
      <c r="AC36467" s="1" t="s">
        <v>44</v>
      </c>
      <c r="AD36467" s="1" t="s">
        <v>22768</v>
      </c>
      <c r="AE36467" s="1" t="s">
        <v>5936</v>
      </c>
      <c r="AF36467" s="1" t="s">
        <v>170</v>
      </c>
      <c r="AG36467" s="1" t="s">
        <v>43</v>
      </c>
      <c r="AH36467" s="1" t="s">
        <v>49056</v>
      </c>
      <c r="AI36467">
        <v>1</v>
      </c>
      <c r="AJ36467" s="1" t="s">
        <v>671</v>
      </c>
      <c r="AK36467">
        <v>13455016</v>
      </c>
      <c r="AL36467">
        <v>0</v>
      </c>
      <c r="AM36467">
        <v>1</v>
      </c>
    </row>
    <row r="36468" spans="1:39" x14ac:dyDescent="0.3">
      <c r="A36468" s="1" t="s">
        <v>571</v>
      </c>
      <c r="B36468">
        <v>2018</v>
      </c>
      <c r="C36468" s="1" t="s">
        <v>387</v>
      </c>
      <c r="D36468">
        <v>9</v>
      </c>
      <c r="E36468">
        <v>37</v>
      </c>
      <c r="F36468" s="2">
        <v>43359</v>
      </c>
      <c r="G36468" s="1" t="s">
        <v>306</v>
      </c>
      <c r="H36468" s="1" t="s">
        <v>142</v>
      </c>
      <c r="I36468" s="1" t="s">
        <v>719</v>
      </c>
      <c r="J36468" s="1" t="s">
        <v>134</v>
      </c>
      <c r="K36468" s="1" t="s">
        <v>43</v>
      </c>
      <c r="L36468" s="1" t="s">
        <v>44</v>
      </c>
      <c r="M36468" s="1" t="s">
        <v>44</v>
      </c>
      <c r="N36468" s="1" t="s">
        <v>104</v>
      </c>
      <c r="O36468">
        <v>39</v>
      </c>
      <c r="P36468" s="1" t="s">
        <v>332</v>
      </c>
      <c r="Q36468">
        <v>3905</v>
      </c>
      <c r="R36468" s="1" t="s">
        <v>6960</v>
      </c>
      <c r="S36468" s="1" t="s">
        <v>6961</v>
      </c>
      <c r="T36468" t="b">
        <v>0</v>
      </c>
      <c r="U36468" t="b">
        <v>0</v>
      </c>
      <c r="V36468" s="1" t="s">
        <v>87</v>
      </c>
      <c r="W36468" s="1" t="s">
        <v>722</v>
      </c>
      <c r="X36468" s="1" t="s">
        <v>9950</v>
      </c>
      <c r="Y36468" s="1" t="s">
        <v>2270</v>
      </c>
      <c r="Z36468" s="1" t="s">
        <v>6962</v>
      </c>
      <c r="AA36468" s="1" t="s">
        <v>5039</v>
      </c>
      <c r="AB36468" s="1" t="s">
        <v>314</v>
      </c>
      <c r="AC36468" s="1" t="s">
        <v>44</v>
      </c>
      <c r="AD36468" s="1" t="s">
        <v>6963</v>
      </c>
      <c r="AE36468" s="1" t="s">
        <v>6964</v>
      </c>
      <c r="AF36468" s="1" t="s">
        <v>178</v>
      </c>
      <c r="AG36468" s="1" t="s">
        <v>43</v>
      </c>
      <c r="AH36468" s="1" t="s">
        <v>18765</v>
      </c>
      <c r="AI36468">
        <v>936</v>
      </c>
      <c r="AJ36468" s="1" t="s">
        <v>253</v>
      </c>
      <c r="AK36468">
        <v>62876</v>
      </c>
      <c r="AL36468">
        <v>2</v>
      </c>
      <c r="AM36468">
        <v>1</v>
      </c>
    </row>
    <row r="36469" spans="1:39" x14ac:dyDescent="0.3">
      <c r="A36469" s="1" t="s">
        <v>571</v>
      </c>
      <c r="B36469">
        <v>2018</v>
      </c>
      <c r="C36469" s="1" t="s">
        <v>387</v>
      </c>
      <c r="D36469">
        <v>9</v>
      </c>
      <c r="E36469">
        <v>37</v>
      </c>
      <c r="F36469" s="2">
        <v>43353</v>
      </c>
      <c r="G36469" s="1" t="s">
        <v>306</v>
      </c>
      <c r="H36469" s="1" t="s">
        <v>82</v>
      </c>
      <c r="I36469" s="1" t="s">
        <v>43</v>
      </c>
      <c r="J36469" s="1" t="s">
        <v>82</v>
      </c>
      <c r="K36469" s="1" t="s">
        <v>43</v>
      </c>
      <c r="L36469" s="1" t="s">
        <v>44</v>
      </c>
      <c r="M36469" s="1" t="s">
        <v>44</v>
      </c>
      <c r="N36469" s="1" t="s">
        <v>357</v>
      </c>
      <c r="O36469">
        <v>2</v>
      </c>
      <c r="P36469" s="1" t="s">
        <v>517</v>
      </c>
      <c r="Q36469">
        <v>209</v>
      </c>
      <c r="R36469" s="1" t="s">
        <v>2405</v>
      </c>
      <c r="S36469" s="1" t="s">
        <v>2406</v>
      </c>
      <c r="T36469" t="b">
        <v>1</v>
      </c>
      <c r="U36469" t="b">
        <v>0</v>
      </c>
      <c r="V36469" s="1" t="s">
        <v>87</v>
      </c>
      <c r="W36469" s="1" t="s">
        <v>50</v>
      </c>
      <c r="X36469" s="1" t="s">
        <v>2547</v>
      </c>
      <c r="Y36469" s="1" t="s">
        <v>573</v>
      </c>
      <c r="Z36469" s="1" t="s">
        <v>574</v>
      </c>
      <c r="AA36469" s="1" t="s">
        <v>1435</v>
      </c>
      <c r="AB36469" s="1" t="s">
        <v>165</v>
      </c>
      <c r="AC36469" s="1" t="s">
        <v>4181</v>
      </c>
      <c r="AD36469" s="1" t="s">
        <v>882</v>
      </c>
      <c r="AE36469" s="1" t="s">
        <v>49</v>
      </c>
      <c r="AF36469" s="1" t="s">
        <v>49</v>
      </c>
      <c r="AG36469" s="1" t="s">
        <v>56</v>
      </c>
      <c r="AH36469" s="1" t="s">
        <v>44</v>
      </c>
      <c r="AI36469">
        <v>200</v>
      </c>
      <c r="AJ36469" s="1" t="s">
        <v>101</v>
      </c>
      <c r="AK36469">
        <v>38584</v>
      </c>
      <c r="AL36469">
        <v>1.58</v>
      </c>
      <c r="AM36469">
        <v>1</v>
      </c>
    </row>
    <row r="36470" spans="1:39" x14ac:dyDescent="0.3">
      <c r="A36470" s="1" t="s">
        <v>571</v>
      </c>
      <c r="B36470">
        <v>2018</v>
      </c>
      <c r="C36470" s="1" t="s">
        <v>387</v>
      </c>
      <c r="D36470">
        <v>9</v>
      </c>
      <c r="E36470">
        <v>37</v>
      </c>
      <c r="F36470" s="2">
        <v>43355</v>
      </c>
      <c r="G36470" s="1" t="s">
        <v>58</v>
      </c>
      <c r="H36470" s="1" t="s">
        <v>2251</v>
      </c>
      <c r="I36470" s="1" t="s">
        <v>43</v>
      </c>
      <c r="J36470" s="1" t="s">
        <v>11309</v>
      </c>
      <c r="K36470" s="1" t="s">
        <v>43</v>
      </c>
      <c r="L36470" s="1" t="s">
        <v>44</v>
      </c>
      <c r="M36470" s="1" t="s">
        <v>44</v>
      </c>
      <c r="N36470" s="1" t="s">
        <v>104</v>
      </c>
      <c r="O36470">
        <v>25</v>
      </c>
      <c r="P36470" s="1" t="s">
        <v>171</v>
      </c>
      <c r="Q36470">
        <v>2521</v>
      </c>
      <c r="R36470" s="1" t="s">
        <v>1389</v>
      </c>
      <c r="S36470" s="1" t="s">
        <v>4198</v>
      </c>
      <c r="T36470" t="b">
        <v>0</v>
      </c>
      <c r="U36470" t="b">
        <v>0</v>
      </c>
      <c r="V36470" s="1" t="s">
        <v>49</v>
      </c>
      <c r="W36470" s="1" t="s">
        <v>11310</v>
      </c>
      <c r="X36470" s="1" t="s">
        <v>49057</v>
      </c>
      <c r="Y36470" s="1" t="s">
        <v>11563</v>
      </c>
      <c r="Z36470" s="1" t="s">
        <v>11312</v>
      </c>
      <c r="AA36470" s="1" t="s">
        <v>58</v>
      </c>
      <c r="AB36470" s="1" t="s">
        <v>60</v>
      </c>
      <c r="AC36470" s="1" t="s">
        <v>11313</v>
      </c>
      <c r="AD36470" s="1" t="s">
        <v>11314</v>
      </c>
      <c r="AE36470" s="1" t="s">
        <v>11315</v>
      </c>
      <c r="AF36470" s="1" t="s">
        <v>681</v>
      </c>
      <c r="AG36470" s="1" t="s">
        <v>43</v>
      </c>
      <c r="AH36470" s="1" t="s">
        <v>44</v>
      </c>
      <c r="AI36470">
        <v>1</v>
      </c>
      <c r="AJ36470" s="1" t="s">
        <v>180</v>
      </c>
      <c r="AK36470">
        <v>2542000</v>
      </c>
      <c r="AL36470">
        <v>0</v>
      </c>
      <c r="AM36470">
        <v>1</v>
      </c>
    </row>
    <row r="36471" spans="1:39" x14ac:dyDescent="0.3">
      <c r="A36471" s="1" t="s">
        <v>571</v>
      </c>
      <c r="B36471">
        <v>2018</v>
      </c>
      <c r="C36471" s="1" t="s">
        <v>387</v>
      </c>
      <c r="D36471">
        <v>9</v>
      </c>
      <c r="E36471">
        <v>37</v>
      </c>
      <c r="F36471" s="2">
        <v>43357</v>
      </c>
      <c r="G36471" s="1" t="s">
        <v>734</v>
      </c>
      <c r="H36471" s="1" t="s">
        <v>82</v>
      </c>
      <c r="I36471" s="1" t="s">
        <v>43</v>
      </c>
      <c r="J36471" s="1" t="s">
        <v>82</v>
      </c>
      <c r="K36471" s="1" t="s">
        <v>43</v>
      </c>
      <c r="L36471" s="1" t="s">
        <v>44</v>
      </c>
      <c r="M36471" s="1" t="s">
        <v>44</v>
      </c>
      <c r="N36471" s="1" t="s">
        <v>270</v>
      </c>
      <c r="O36471">
        <v>86</v>
      </c>
      <c r="P36471" s="1" t="s">
        <v>271</v>
      </c>
      <c r="Q36471">
        <v>8609</v>
      </c>
      <c r="R36471" s="1" t="s">
        <v>272</v>
      </c>
      <c r="S36471" s="1" t="s">
        <v>273</v>
      </c>
      <c r="T36471" t="b">
        <v>0</v>
      </c>
      <c r="U36471" t="b">
        <v>0</v>
      </c>
      <c r="V36471" s="1" t="s">
        <v>49</v>
      </c>
      <c r="W36471" s="1" t="s">
        <v>3169</v>
      </c>
      <c r="X36471" s="1" t="s">
        <v>48344</v>
      </c>
      <c r="Y36471" s="1" t="s">
        <v>5942</v>
      </c>
      <c r="Z36471" s="1" t="s">
        <v>5943</v>
      </c>
      <c r="AA36471" s="1" t="s">
        <v>5944</v>
      </c>
      <c r="AB36471" s="1" t="s">
        <v>960</v>
      </c>
      <c r="AC36471" s="1" t="s">
        <v>44</v>
      </c>
      <c r="AD36471" s="1" t="s">
        <v>5945</v>
      </c>
      <c r="AE36471" s="1" t="s">
        <v>959</v>
      </c>
      <c r="AF36471" s="1" t="s">
        <v>165</v>
      </c>
      <c r="AG36471" s="1" t="s">
        <v>590</v>
      </c>
      <c r="AH36471" s="1" t="s">
        <v>5946</v>
      </c>
      <c r="AI36471">
        <v>1</v>
      </c>
      <c r="AJ36471" s="1" t="s">
        <v>93</v>
      </c>
      <c r="AK36471">
        <v>9592</v>
      </c>
      <c r="AL36471">
        <v>0</v>
      </c>
      <c r="AM36471">
        <v>1</v>
      </c>
    </row>
    <row r="36472" spans="1:39" x14ac:dyDescent="0.3">
      <c r="A36472" s="1" t="s">
        <v>571</v>
      </c>
      <c r="B36472">
        <v>2018</v>
      </c>
      <c r="C36472" s="1" t="s">
        <v>387</v>
      </c>
      <c r="D36472">
        <v>9</v>
      </c>
      <c r="E36472">
        <v>37</v>
      </c>
      <c r="F36472" s="2">
        <v>43355</v>
      </c>
      <c r="G36472" s="1" t="s">
        <v>81</v>
      </c>
      <c r="H36472" s="1" t="s">
        <v>472</v>
      </c>
      <c r="I36472" s="1" t="s">
        <v>43</v>
      </c>
      <c r="J36472" s="1" t="s">
        <v>472</v>
      </c>
      <c r="K36472" s="1" t="s">
        <v>43</v>
      </c>
      <c r="L36472" s="1" t="s">
        <v>81</v>
      </c>
      <c r="M36472" s="1" t="s">
        <v>322</v>
      </c>
      <c r="N36472" s="1" t="s">
        <v>631</v>
      </c>
      <c r="O36472">
        <v>47</v>
      </c>
      <c r="P36472" s="1" t="s">
        <v>981</v>
      </c>
      <c r="Q36472">
        <v>4702</v>
      </c>
      <c r="R36472" s="1" t="s">
        <v>2027</v>
      </c>
      <c r="S36472" s="1" t="s">
        <v>2027</v>
      </c>
      <c r="T36472" t="b">
        <v>0</v>
      </c>
      <c r="U36472" t="b">
        <v>0</v>
      </c>
      <c r="V36472" s="1" t="s">
        <v>87</v>
      </c>
      <c r="W36472" s="1" t="s">
        <v>728</v>
      </c>
      <c r="X36472" s="1" t="s">
        <v>2588</v>
      </c>
      <c r="Y36472" s="1" t="s">
        <v>2589</v>
      </c>
      <c r="Z36472" s="1" t="s">
        <v>2151</v>
      </c>
      <c r="AA36472" s="1" t="s">
        <v>54</v>
      </c>
      <c r="AB36472" s="1" t="s">
        <v>54</v>
      </c>
      <c r="AC36472" s="1" t="s">
        <v>44</v>
      </c>
      <c r="AD36472" s="1" t="s">
        <v>5227</v>
      </c>
      <c r="AE36472" s="1" t="s">
        <v>2153</v>
      </c>
      <c r="AF36472" s="1" t="s">
        <v>339</v>
      </c>
      <c r="AG36472" s="1" t="s">
        <v>590</v>
      </c>
      <c r="AH36472" s="1" t="s">
        <v>44</v>
      </c>
      <c r="AI36472">
        <v>258</v>
      </c>
      <c r="AJ36472" s="1" t="s">
        <v>180</v>
      </c>
      <c r="AK36472">
        <v>341754</v>
      </c>
      <c r="AL36472">
        <v>36</v>
      </c>
      <c r="AM36472">
        <v>2</v>
      </c>
    </row>
    <row r="36473" spans="1:39" x14ac:dyDescent="0.3">
      <c r="A36473" s="1" t="s">
        <v>571</v>
      </c>
      <c r="B36473">
        <v>2018</v>
      </c>
      <c r="C36473" s="1" t="s">
        <v>387</v>
      </c>
      <c r="D36473">
        <v>9</v>
      </c>
      <c r="E36473">
        <v>37</v>
      </c>
      <c r="F36473" s="2">
        <v>43358</v>
      </c>
      <c r="G36473" s="1" t="s">
        <v>658</v>
      </c>
      <c r="H36473" s="1" t="s">
        <v>340</v>
      </c>
      <c r="I36473" s="1" t="s">
        <v>43</v>
      </c>
      <c r="J36473" s="1" t="s">
        <v>340</v>
      </c>
      <c r="K36473" s="1" t="s">
        <v>43</v>
      </c>
      <c r="L36473" s="1" t="s">
        <v>44</v>
      </c>
      <c r="M36473" s="1" t="s">
        <v>44</v>
      </c>
      <c r="N36473" s="1" t="s">
        <v>104</v>
      </c>
      <c r="O36473">
        <v>26</v>
      </c>
      <c r="P36473" s="1" t="s">
        <v>256</v>
      </c>
      <c r="Q36473">
        <v>2601</v>
      </c>
      <c r="R36473" s="1" t="s">
        <v>257</v>
      </c>
      <c r="S36473" s="1" t="s">
        <v>10163</v>
      </c>
      <c r="T36473" t="b">
        <v>0</v>
      </c>
      <c r="U36473" t="b">
        <v>0</v>
      </c>
      <c r="V36473" s="1" t="s">
        <v>49</v>
      </c>
      <c r="W36473" s="1" t="s">
        <v>259</v>
      </c>
      <c r="X36473" s="1" t="s">
        <v>16125</v>
      </c>
      <c r="Y36473" s="1" t="s">
        <v>3848</v>
      </c>
      <c r="Z36473" s="1" t="s">
        <v>25182</v>
      </c>
      <c r="AA36473" s="1" t="s">
        <v>119</v>
      </c>
      <c r="AB36473" s="1" t="s">
        <v>120</v>
      </c>
      <c r="AC36473" s="1" t="s">
        <v>25183</v>
      </c>
      <c r="AD36473" s="1" t="s">
        <v>668</v>
      </c>
      <c r="AE36473" s="1" t="s">
        <v>11042</v>
      </c>
      <c r="AF36473" s="1" t="s">
        <v>170</v>
      </c>
      <c r="AG36473" s="1" t="s">
        <v>43</v>
      </c>
      <c r="AH36473" s="1" t="s">
        <v>44</v>
      </c>
      <c r="AI36473">
        <v>1</v>
      </c>
      <c r="AJ36473" s="1" t="s">
        <v>671</v>
      </c>
      <c r="AK36473">
        <v>1029989</v>
      </c>
      <c r="AL36473">
        <v>0</v>
      </c>
      <c r="AM36473">
        <v>1</v>
      </c>
    </row>
    <row r="36474" spans="1:39" x14ac:dyDescent="0.3">
      <c r="A36474" s="1" t="s">
        <v>571</v>
      </c>
      <c r="B36474">
        <v>2018</v>
      </c>
      <c r="C36474" s="1" t="s">
        <v>387</v>
      </c>
      <c r="D36474">
        <v>9</v>
      </c>
      <c r="E36474">
        <v>37</v>
      </c>
      <c r="F36474" s="2">
        <v>43353</v>
      </c>
      <c r="G36474" s="1" t="s">
        <v>306</v>
      </c>
      <c r="H36474" s="1" t="s">
        <v>82</v>
      </c>
      <c r="I36474" s="1" t="s">
        <v>43</v>
      </c>
      <c r="J36474" s="1" t="s">
        <v>82</v>
      </c>
      <c r="K36474" s="1" t="s">
        <v>43</v>
      </c>
      <c r="L36474" s="1" t="s">
        <v>44</v>
      </c>
      <c r="M36474" s="1" t="s">
        <v>44</v>
      </c>
      <c r="N36474" s="1" t="s">
        <v>73</v>
      </c>
      <c r="O36474">
        <v>22</v>
      </c>
      <c r="P36474" s="1" t="s">
        <v>125</v>
      </c>
      <c r="Q36474">
        <v>2204</v>
      </c>
      <c r="R36474" s="1" t="s">
        <v>126</v>
      </c>
      <c r="S36474" s="1" t="s">
        <v>2361</v>
      </c>
      <c r="T36474" t="b">
        <v>1</v>
      </c>
      <c r="U36474" t="b">
        <v>0</v>
      </c>
      <c r="V36474" s="1" t="s">
        <v>87</v>
      </c>
      <c r="W36474" s="1" t="s">
        <v>50</v>
      </c>
      <c r="X36474" s="1" t="s">
        <v>2547</v>
      </c>
      <c r="Y36474" s="1" t="s">
        <v>573</v>
      </c>
      <c r="Z36474" s="1" t="s">
        <v>865</v>
      </c>
      <c r="AA36474" s="1" t="s">
        <v>866</v>
      </c>
      <c r="AB36474" s="1" t="s">
        <v>779</v>
      </c>
      <c r="AC36474" s="1" t="s">
        <v>44</v>
      </c>
      <c r="AD36474" s="1" t="s">
        <v>641</v>
      </c>
      <c r="AE36474" s="1" t="s">
        <v>642</v>
      </c>
      <c r="AF36474" s="1" t="s">
        <v>589</v>
      </c>
      <c r="AG36474" s="1" t="s">
        <v>590</v>
      </c>
      <c r="AH36474" s="1" t="s">
        <v>694</v>
      </c>
      <c r="AI36474">
        <v>1170</v>
      </c>
      <c r="AJ36474" s="1" t="s">
        <v>180</v>
      </c>
      <c r="AK36474">
        <v>33036</v>
      </c>
      <c r="AL36474">
        <v>2</v>
      </c>
      <c r="AM36474">
        <v>1</v>
      </c>
    </row>
    <row r="36475" spans="1:39" x14ac:dyDescent="0.3">
      <c r="A36475" s="1" t="s">
        <v>571</v>
      </c>
      <c r="B36475">
        <v>2018</v>
      </c>
      <c r="C36475" s="1" t="s">
        <v>387</v>
      </c>
      <c r="D36475">
        <v>9</v>
      </c>
      <c r="E36475">
        <v>38</v>
      </c>
      <c r="F36475" s="2">
        <v>43361</v>
      </c>
      <c r="G36475" s="1" t="s">
        <v>41</v>
      </c>
      <c r="H36475" s="1" t="s">
        <v>82</v>
      </c>
      <c r="I36475" s="1" t="s">
        <v>43</v>
      </c>
      <c r="J36475" s="1" t="s">
        <v>82</v>
      </c>
      <c r="K36475" s="1" t="s">
        <v>43</v>
      </c>
      <c r="L36475" s="1" t="s">
        <v>44</v>
      </c>
      <c r="M36475" s="1" t="s">
        <v>44</v>
      </c>
      <c r="N36475" s="1" t="s">
        <v>73</v>
      </c>
      <c r="O36475">
        <v>20</v>
      </c>
      <c r="P36475" s="1" t="s">
        <v>135</v>
      </c>
      <c r="Q36475">
        <v>2004</v>
      </c>
      <c r="R36475" s="1" t="s">
        <v>689</v>
      </c>
      <c r="S36475" s="1" t="s">
        <v>690</v>
      </c>
      <c r="T36475" t="b">
        <v>1</v>
      </c>
      <c r="U36475" t="b">
        <v>0</v>
      </c>
      <c r="V36475" s="1" t="s">
        <v>87</v>
      </c>
      <c r="W36475" s="1" t="s">
        <v>50</v>
      </c>
      <c r="X36475" s="1" t="s">
        <v>2608</v>
      </c>
      <c r="Y36475" s="1" t="s">
        <v>626</v>
      </c>
      <c r="Z36475" s="1" t="s">
        <v>1136</v>
      </c>
      <c r="AA36475" s="1" t="s">
        <v>1137</v>
      </c>
      <c r="AB36475" s="1" t="s">
        <v>60</v>
      </c>
      <c r="AC36475" s="1" t="s">
        <v>1919</v>
      </c>
      <c r="AD36475" s="1" t="s">
        <v>693</v>
      </c>
      <c r="AE36475" s="1" t="s">
        <v>642</v>
      </c>
      <c r="AF36475" s="1" t="s">
        <v>589</v>
      </c>
      <c r="AG36475" s="1" t="s">
        <v>590</v>
      </c>
      <c r="AH36475" s="1" t="s">
        <v>44</v>
      </c>
      <c r="AI36475">
        <v>3300</v>
      </c>
      <c r="AJ36475" s="1" t="s">
        <v>180</v>
      </c>
      <c r="AK36475">
        <v>59944</v>
      </c>
      <c r="AL36475">
        <v>4</v>
      </c>
      <c r="AM36475">
        <v>2</v>
      </c>
    </row>
    <row r="36476" spans="1:39" x14ac:dyDescent="0.3">
      <c r="A36476" s="1" t="s">
        <v>571</v>
      </c>
      <c r="B36476">
        <v>2018</v>
      </c>
      <c r="C36476" s="1" t="s">
        <v>387</v>
      </c>
      <c r="D36476">
        <v>9</v>
      </c>
      <c r="E36476">
        <v>38</v>
      </c>
      <c r="F36476" s="2">
        <v>43361</v>
      </c>
      <c r="G36476" s="1" t="s">
        <v>41</v>
      </c>
      <c r="H36476" s="1" t="s">
        <v>82</v>
      </c>
      <c r="I36476" s="1" t="s">
        <v>43</v>
      </c>
      <c r="J36476" s="1" t="s">
        <v>82</v>
      </c>
      <c r="K36476" s="1" t="s">
        <v>43</v>
      </c>
      <c r="L36476" s="1" t="s">
        <v>622</v>
      </c>
      <c r="M36476" s="1" t="s">
        <v>195</v>
      </c>
      <c r="N36476" s="1" t="s">
        <v>73</v>
      </c>
      <c r="O36476">
        <v>20</v>
      </c>
      <c r="P36476" s="1" t="s">
        <v>135</v>
      </c>
      <c r="Q36476">
        <v>2004</v>
      </c>
      <c r="R36476" s="1" t="s">
        <v>689</v>
      </c>
      <c r="S36476" s="1" t="s">
        <v>690</v>
      </c>
      <c r="T36476" t="b">
        <v>1</v>
      </c>
      <c r="U36476" t="b">
        <v>0</v>
      </c>
      <c r="V36476" s="1" t="s">
        <v>87</v>
      </c>
      <c r="W36476" s="1" t="s">
        <v>50</v>
      </c>
      <c r="X36476" s="1" t="s">
        <v>2608</v>
      </c>
      <c r="Y36476" s="1" t="s">
        <v>626</v>
      </c>
      <c r="Z36476" s="1" t="s">
        <v>5306</v>
      </c>
      <c r="AA36476" s="1" t="s">
        <v>54</v>
      </c>
      <c r="AB36476" s="1" t="s">
        <v>54</v>
      </c>
      <c r="AC36476" s="1" t="s">
        <v>17586</v>
      </c>
      <c r="AD36476" s="1" t="s">
        <v>693</v>
      </c>
      <c r="AE36476" s="1" t="s">
        <v>642</v>
      </c>
      <c r="AF36476" s="1" t="s">
        <v>589</v>
      </c>
      <c r="AG36476" s="1" t="s">
        <v>590</v>
      </c>
      <c r="AH36476" s="1" t="s">
        <v>44</v>
      </c>
      <c r="AI36476">
        <v>1720</v>
      </c>
      <c r="AJ36476" s="1" t="s">
        <v>180</v>
      </c>
      <c r="AK36476">
        <v>32484</v>
      </c>
      <c r="AL36476">
        <v>2</v>
      </c>
      <c r="AM36476">
        <v>1</v>
      </c>
    </row>
    <row r="36477" spans="1:39" x14ac:dyDescent="0.3">
      <c r="A36477" s="1" t="s">
        <v>571</v>
      </c>
      <c r="B36477">
        <v>2018</v>
      </c>
      <c r="C36477" s="1" t="s">
        <v>387</v>
      </c>
      <c r="D36477">
        <v>9</v>
      </c>
      <c r="E36477">
        <v>38</v>
      </c>
      <c r="F36477" s="2">
        <v>43364</v>
      </c>
      <c r="G36477" s="1" t="s">
        <v>306</v>
      </c>
      <c r="H36477" s="1" t="s">
        <v>142</v>
      </c>
      <c r="I36477" s="1" t="s">
        <v>719</v>
      </c>
      <c r="J36477" s="1" t="s">
        <v>169</v>
      </c>
      <c r="K36477" s="1" t="s">
        <v>43</v>
      </c>
      <c r="L36477" s="1" t="s">
        <v>44</v>
      </c>
      <c r="M36477" s="1" t="s">
        <v>44</v>
      </c>
      <c r="N36477" s="1" t="s">
        <v>270</v>
      </c>
      <c r="O36477">
        <v>86</v>
      </c>
      <c r="P36477" s="1" t="s">
        <v>271</v>
      </c>
      <c r="Q36477">
        <v>8609</v>
      </c>
      <c r="R36477" s="1" t="s">
        <v>272</v>
      </c>
      <c r="S36477" s="1" t="s">
        <v>46721</v>
      </c>
      <c r="T36477" t="b">
        <v>0</v>
      </c>
      <c r="U36477" t="b">
        <v>0</v>
      </c>
      <c r="V36477" s="1" t="s">
        <v>87</v>
      </c>
      <c r="W36477" s="1" t="s">
        <v>728</v>
      </c>
      <c r="X36477" s="1" t="s">
        <v>20214</v>
      </c>
      <c r="Y36477" s="1" t="s">
        <v>1641</v>
      </c>
      <c r="Z36477" s="1" t="s">
        <v>7347</v>
      </c>
      <c r="AA36477" s="1" t="s">
        <v>4853</v>
      </c>
      <c r="AB36477" s="1" t="s">
        <v>314</v>
      </c>
      <c r="AC36477" s="1" t="s">
        <v>44</v>
      </c>
      <c r="AD36477" s="1" t="s">
        <v>40696</v>
      </c>
      <c r="AE36477" s="1" t="s">
        <v>22744</v>
      </c>
      <c r="AF36477" s="1" t="s">
        <v>170</v>
      </c>
      <c r="AG36477" s="1" t="s">
        <v>43</v>
      </c>
      <c r="AH36477" s="1" t="s">
        <v>49058</v>
      </c>
      <c r="AI36477">
        <v>204</v>
      </c>
      <c r="AJ36477" s="1" t="s">
        <v>180</v>
      </c>
      <c r="AK36477">
        <v>16429</v>
      </c>
      <c r="AL36477">
        <v>2</v>
      </c>
      <c r="AM36477">
        <v>1</v>
      </c>
    </row>
    <row r="36478" spans="1:39" x14ac:dyDescent="0.3">
      <c r="A36478" s="1" t="s">
        <v>571</v>
      </c>
      <c r="B36478">
        <v>2018</v>
      </c>
      <c r="C36478" s="1" t="s">
        <v>387</v>
      </c>
      <c r="D36478">
        <v>9</v>
      </c>
      <c r="E36478">
        <v>38</v>
      </c>
      <c r="F36478" s="2">
        <v>43361</v>
      </c>
      <c r="G36478" s="1" t="s">
        <v>41</v>
      </c>
      <c r="H36478" s="1" t="s">
        <v>82</v>
      </c>
      <c r="I36478" s="1" t="s">
        <v>43</v>
      </c>
      <c r="J36478" s="1" t="s">
        <v>169</v>
      </c>
      <c r="K36478" s="1" t="s">
        <v>43</v>
      </c>
      <c r="L36478" s="1" t="s">
        <v>622</v>
      </c>
      <c r="M36478" s="1" t="s">
        <v>195</v>
      </c>
      <c r="N36478" s="1" t="s">
        <v>73</v>
      </c>
      <c r="O36478">
        <v>19</v>
      </c>
      <c r="P36478" s="1" t="s">
        <v>279</v>
      </c>
      <c r="Q36478">
        <v>1902</v>
      </c>
      <c r="R36478" s="1" t="s">
        <v>643</v>
      </c>
      <c r="S36478" s="1" t="s">
        <v>644</v>
      </c>
      <c r="T36478" t="b">
        <v>0</v>
      </c>
      <c r="U36478" t="b">
        <v>0</v>
      </c>
      <c r="V36478" s="1" t="s">
        <v>87</v>
      </c>
      <c r="W36478" s="1" t="s">
        <v>50</v>
      </c>
      <c r="X36478" s="1" t="s">
        <v>2608</v>
      </c>
      <c r="Y36478" s="1" t="s">
        <v>626</v>
      </c>
      <c r="Z36478" s="1" t="s">
        <v>49059</v>
      </c>
      <c r="AA36478" s="1" t="s">
        <v>54</v>
      </c>
      <c r="AB36478" s="1" t="s">
        <v>54</v>
      </c>
      <c r="AC36478" s="1" t="s">
        <v>1763</v>
      </c>
      <c r="AD36478" s="1" t="s">
        <v>49060</v>
      </c>
      <c r="AE36478" s="1" t="s">
        <v>49</v>
      </c>
      <c r="AF36478" s="1" t="s">
        <v>49</v>
      </c>
      <c r="AG36478" s="1" t="s">
        <v>56</v>
      </c>
      <c r="AH36478" s="1" t="s">
        <v>44</v>
      </c>
      <c r="AI36478">
        <v>1</v>
      </c>
      <c r="AJ36478" s="1" t="s">
        <v>112</v>
      </c>
      <c r="AK36478">
        <v>32</v>
      </c>
      <c r="AL36478">
        <v>0.03</v>
      </c>
      <c r="AM36478">
        <v>1</v>
      </c>
    </row>
    <row r="36479" spans="1:39" x14ac:dyDescent="0.3">
      <c r="A36479" s="1" t="s">
        <v>571</v>
      </c>
      <c r="B36479">
        <v>2018</v>
      </c>
      <c r="C36479" s="1" t="s">
        <v>387</v>
      </c>
      <c r="D36479">
        <v>9</v>
      </c>
      <c r="E36479">
        <v>38</v>
      </c>
      <c r="F36479" s="2">
        <v>43362</v>
      </c>
      <c r="G36479" s="1" t="s">
        <v>81</v>
      </c>
      <c r="H36479" s="1" t="s">
        <v>472</v>
      </c>
      <c r="I36479" s="1" t="s">
        <v>43</v>
      </c>
      <c r="J36479" s="1" t="s">
        <v>472</v>
      </c>
      <c r="K36479" s="1" t="s">
        <v>43</v>
      </c>
      <c r="L36479" s="1" t="s">
        <v>44</v>
      </c>
      <c r="M36479" s="1" t="s">
        <v>44</v>
      </c>
      <c r="N36479" s="1" t="s">
        <v>830</v>
      </c>
      <c r="O36479">
        <v>52</v>
      </c>
      <c r="P36479" s="1" t="s">
        <v>2873</v>
      </c>
      <c r="Q36479">
        <v>5212</v>
      </c>
      <c r="R36479" s="1" t="s">
        <v>2874</v>
      </c>
      <c r="S36479" s="1" t="s">
        <v>2875</v>
      </c>
      <c r="T36479" t="b">
        <v>0</v>
      </c>
      <c r="U36479" t="b">
        <v>0</v>
      </c>
      <c r="V36479" s="1" t="s">
        <v>87</v>
      </c>
      <c r="W36479" s="1" t="s">
        <v>728</v>
      </c>
      <c r="X36479" s="1" t="s">
        <v>2626</v>
      </c>
      <c r="Y36479" s="1" t="s">
        <v>2080</v>
      </c>
      <c r="Z36479" s="1" t="s">
        <v>2151</v>
      </c>
      <c r="AA36479" s="1" t="s">
        <v>54</v>
      </c>
      <c r="AB36479" s="1" t="s">
        <v>54</v>
      </c>
      <c r="AC36479" s="1" t="s">
        <v>44</v>
      </c>
      <c r="AD36479" s="1" t="s">
        <v>5227</v>
      </c>
      <c r="AE36479" s="1" t="s">
        <v>2153</v>
      </c>
      <c r="AF36479" s="1" t="s">
        <v>339</v>
      </c>
      <c r="AG36479" s="1" t="s">
        <v>590</v>
      </c>
      <c r="AH36479" s="1" t="s">
        <v>44</v>
      </c>
      <c r="AI36479">
        <v>136</v>
      </c>
      <c r="AJ36479" s="1" t="s">
        <v>180</v>
      </c>
      <c r="AK36479">
        <v>440178</v>
      </c>
      <c r="AL36479">
        <v>3.92</v>
      </c>
      <c r="AM36479">
        <v>1</v>
      </c>
    </row>
    <row r="36480" spans="1:39" x14ac:dyDescent="0.3">
      <c r="A36480" s="1" t="s">
        <v>571</v>
      </c>
      <c r="B36480">
        <v>2018</v>
      </c>
      <c r="C36480" s="1" t="s">
        <v>387</v>
      </c>
      <c r="D36480">
        <v>9</v>
      </c>
      <c r="E36480">
        <v>38</v>
      </c>
      <c r="F36480" s="2">
        <v>43366</v>
      </c>
      <c r="G36480" s="1" t="s">
        <v>2280</v>
      </c>
      <c r="H36480" s="1" t="s">
        <v>255</v>
      </c>
      <c r="I36480" s="1" t="s">
        <v>43</v>
      </c>
      <c r="J36480" s="1" t="s">
        <v>255</v>
      </c>
      <c r="K36480" s="1" t="s">
        <v>43</v>
      </c>
      <c r="L36480" s="1" t="s">
        <v>44</v>
      </c>
      <c r="M36480" s="1" t="s">
        <v>44</v>
      </c>
      <c r="N36480" s="1" t="s">
        <v>104</v>
      </c>
      <c r="O36480">
        <v>27</v>
      </c>
      <c r="P36480" s="1" t="s">
        <v>105</v>
      </c>
      <c r="Q36480">
        <v>2710</v>
      </c>
      <c r="R36480" s="1" t="s">
        <v>106</v>
      </c>
      <c r="S36480" s="1" t="s">
        <v>791</v>
      </c>
      <c r="T36480" t="b">
        <v>0</v>
      </c>
      <c r="U36480" t="b">
        <v>1</v>
      </c>
      <c r="V36480" s="1" t="s">
        <v>49</v>
      </c>
      <c r="W36480" s="1" t="s">
        <v>1975</v>
      </c>
      <c r="X36480" s="1" t="s">
        <v>49061</v>
      </c>
      <c r="Y36480" s="1" t="s">
        <v>1977</v>
      </c>
      <c r="Z36480" s="1" t="s">
        <v>1978</v>
      </c>
      <c r="AA36480" s="1" t="s">
        <v>1979</v>
      </c>
      <c r="AB36480" s="1" t="s">
        <v>1343</v>
      </c>
      <c r="AC36480" s="1" t="s">
        <v>44</v>
      </c>
      <c r="AD36480" s="1" t="s">
        <v>1978</v>
      </c>
      <c r="AE36480" s="1" t="s">
        <v>1979</v>
      </c>
      <c r="AF36480" s="1" t="s">
        <v>1343</v>
      </c>
      <c r="AG36480" s="1" t="s">
        <v>590</v>
      </c>
      <c r="AH36480" s="1" t="s">
        <v>1980</v>
      </c>
      <c r="AI36480">
        <v>22661</v>
      </c>
      <c r="AJ36480" s="1" t="s">
        <v>112</v>
      </c>
      <c r="AK36480">
        <v>14115</v>
      </c>
      <c r="AL36480">
        <v>1.75</v>
      </c>
      <c r="AM36480">
        <v>1</v>
      </c>
    </row>
    <row r="36481" spans="1:39" x14ac:dyDescent="0.3">
      <c r="A36481" s="1" t="s">
        <v>571</v>
      </c>
      <c r="B36481">
        <v>2018</v>
      </c>
      <c r="C36481" s="1" t="s">
        <v>387</v>
      </c>
      <c r="D36481">
        <v>9</v>
      </c>
      <c r="E36481">
        <v>38</v>
      </c>
      <c r="F36481" s="2">
        <v>43362</v>
      </c>
      <c r="G36481" s="1" t="s">
        <v>81</v>
      </c>
      <c r="H36481" s="1" t="s">
        <v>240</v>
      </c>
      <c r="I36481" s="1" t="s">
        <v>43</v>
      </c>
      <c r="J36481" s="1" t="s">
        <v>240</v>
      </c>
      <c r="K36481" s="1" t="s">
        <v>43</v>
      </c>
      <c r="L36481" s="1" t="s">
        <v>44</v>
      </c>
      <c r="M36481" s="1" t="s">
        <v>44</v>
      </c>
      <c r="N36481" s="1" t="s">
        <v>104</v>
      </c>
      <c r="O36481">
        <v>27</v>
      </c>
      <c r="P36481" s="1" t="s">
        <v>105</v>
      </c>
      <c r="Q36481">
        <v>2710</v>
      </c>
      <c r="R36481" s="1" t="s">
        <v>106</v>
      </c>
      <c r="S36481" s="1" t="s">
        <v>791</v>
      </c>
      <c r="T36481" t="b">
        <v>0</v>
      </c>
      <c r="U36481" t="b">
        <v>1</v>
      </c>
      <c r="V36481" s="1" t="s">
        <v>49</v>
      </c>
      <c r="W36481" s="1" t="s">
        <v>889</v>
      </c>
      <c r="X36481" s="1" t="s">
        <v>7136</v>
      </c>
      <c r="Y36481" s="1" t="s">
        <v>14442</v>
      </c>
      <c r="Z36481" s="1" t="s">
        <v>14443</v>
      </c>
      <c r="AA36481" s="1" t="s">
        <v>54</v>
      </c>
      <c r="AB36481" s="1" t="s">
        <v>54</v>
      </c>
      <c r="AC36481" s="1" t="s">
        <v>44</v>
      </c>
      <c r="AD36481" s="1" t="s">
        <v>246</v>
      </c>
      <c r="AE36481" s="1" t="s">
        <v>49</v>
      </c>
      <c r="AF36481" s="1" t="s">
        <v>49</v>
      </c>
      <c r="AG36481" s="1" t="s">
        <v>56</v>
      </c>
      <c r="AH36481" s="1" t="s">
        <v>19057</v>
      </c>
      <c r="AI36481">
        <v>1</v>
      </c>
      <c r="AJ36481" s="1" t="s">
        <v>1084</v>
      </c>
      <c r="AK36481">
        <v>5533252</v>
      </c>
      <c r="AL36481">
        <v>0</v>
      </c>
      <c r="AM36481">
        <v>1</v>
      </c>
    </row>
    <row r="36482" spans="1:39" x14ac:dyDescent="0.3">
      <c r="A36482" s="1" t="s">
        <v>571</v>
      </c>
      <c r="B36482">
        <v>2018</v>
      </c>
      <c r="C36482" s="1" t="s">
        <v>387</v>
      </c>
      <c r="D36482">
        <v>9</v>
      </c>
      <c r="E36482">
        <v>38</v>
      </c>
      <c r="F36482" s="2">
        <v>43361</v>
      </c>
      <c r="G36482" s="1" t="s">
        <v>41</v>
      </c>
      <c r="H36482" s="1" t="s">
        <v>82</v>
      </c>
      <c r="I36482" s="1" t="s">
        <v>43</v>
      </c>
      <c r="J36482" s="1" t="s">
        <v>134</v>
      </c>
      <c r="K36482" s="1" t="s">
        <v>43</v>
      </c>
      <c r="L36482" s="1" t="s">
        <v>622</v>
      </c>
      <c r="M36482" s="1" t="s">
        <v>195</v>
      </c>
      <c r="N36482" s="1" t="s">
        <v>631</v>
      </c>
      <c r="O36482">
        <v>48</v>
      </c>
      <c r="P36482" s="1" t="s">
        <v>632</v>
      </c>
      <c r="Q36482">
        <v>4818</v>
      </c>
      <c r="R36482" s="1" t="s">
        <v>651</v>
      </c>
      <c r="S36482" s="1" t="s">
        <v>652</v>
      </c>
      <c r="T36482" t="b">
        <v>0</v>
      </c>
      <c r="U36482" t="b">
        <v>0</v>
      </c>
      <c r="V36482" s="1" t="s">
        <v>87</v>
      </c>
      <c r="W36482" s="1" t="s">
        <v>50</v>
      </c>
      <c r="X36482" s="1" t="s">
        <v>2608</v>
      </c>
      <c r="Y36482" s="1" t="s">
        <v>626</v>
      </c>
      <c r="Z36482" s="1" t="s">
        <v>49062</v>
      </c>
      <c r="AA36482" s="1" t="s">
        <v>54</v>
      </c>
      <c r="AB36482" s="1" t="s">
        <v>54</v>
      </c>
      <c r="AC36482" s="1" t="s">
        <v>23001</v>
      </c>
      <c r="AD36482" s="1" t="s">
        <v>9312</v>
      </c>
      <c r="AE36482" s="1" t="s">
        <v>49</v>
      </c>
      <c r="AF36482" s="1" t="s">
        <v>49</v>
      </c>
      <c r="AG36482" s="1" t="s">
        <v>56</v>
      </c>
      <c r="AH36482" s="1" t="s">
        <v>44</v>
      </c>
      <c r="AI36482">
        <v>1</v>
      </c>
      <c r="AJ36482" s="1" t="s">
        <v>180</v>
      </c>
      <c r="AK36482">
        <v>432</v>
      </c>
      <c r="AL36482">
        <v>0.04</v>
      </c>
      <c r="AM36482">
        <v>1</v>
      </c>
    </row>
    <row r="36483" spans="1:39" x14ac:dyDescent="0.3">
      <c r="A36483" s="1" t="s">
        <v>571</v>
      </c>
      <c r="B36483">
        <v>2018</v>
      </c>
      <c r="C36483" s="1" t="s">
        <v>387</v>
      </c>
      <c r="D36483">
        <v>9</v>
      </c>
      <c r="E36483">
        <v>38</v>
      </c>
      <c r="F36483" s="2">
        <v>43361</v>
      </c>
      <c r="G36483" s="1" t="s">
        <v>41</v>
      </c>
      <c r="H36483" s="1" t="s">
        <v>82</v>
      </c>
      <c r="I36483" s="1" t="s">
        <v>43</v>
      </c>
      <c r="J36483" s="1" t="s">
        <v>82</v>
      </c>
      <c r="K36483" s="1" t="s">
        <v>43</v>
      </c>
      <c r="L36483" s="1" t="s">
        <v>622</v>
      </c>
      <c r="M36483" s="1" t="s">
        <v>195</v>
      </c>
      <c r="N36483" s="1" t="s">
        <v>73</v>
      </c>
      <c r="O36483">
        <v>20</v>
      </c>
      <c r="P36483" s="1" t="s">
        <v>135</v>
      </c>
      <c r="Q36483">
        <v>2004</v>
      </c>
      <c r="R36483" s="1" t="s">
        <v>689</v>
      </c>
      <c r="S36483" s="1" t="s">
        <v>690</v>
      </c>
      <c r="T36483" t="b">
        <v>1</v>
      </c>
      <c r="U36483" t="b">
        <v>0</v>
      </c>
      <c r="V36483" s="1" t="s">
        <v>87</v>
      </c>
      <c r="W36483" s="1" t="s">
        <v>50</v>
      </c>
      <c r="X36483" s="1" t="s">
        <v>2608</v>
      </c>
      <c r="Y36483" s="1" t="s">
        <v>626</v>
      </c>
      <c r="Z36483" s="1" t="s">
        <v>2891</v>
      </c>
      <c r="AA36483" s="1" t="s">
        <v>54</v>
      </c>
      <c r="AB36483" s="1" t="s">
        <v>54</v>
      </c>
      <c r="AC36483" s="1" t="s">
        <v>6451</v>
      </c>
      <c r="AD36483" s="1" t="s">
        <v>693</v>
      </c>
      <c r="AE36483" s="1" t="s">
        <v>642</v>
      </c>
      <c r="AF36483" s="1" t="s">
        <v>589</v>
      </c>
      <c r="AG36483" s="1" t="s">
        <v>590</v>
      </c>
      <c r="AH36483" s="1" t="s">
        <v>44</v>
      </c>
      <c r="AI36483">
        <v>1727</v>
      </c>
      <c r="AJ36483" s="1" t="s">
        <v>180</v>
      </c>
      <c r="AK36483">
        <v>33663</v>
      </c>
      <c r="AL36483">
        <v>2</v>
      </c>
      <c r="AM36483">
        <v>1</v>
      </c>
    </row>
    <row r="36484" spans="1:39" x14ac:dyDescent="0.3">
      <c r="A36484" s="1" t="s">
        <v>571</v>
      </c>
      <c r="B36484">
        <v>2018</v>
      </c>
      <c r="C36484" s="1" t="s">
        <v>387</v>
      </c>
      <c r="D36484">
        <v>9</v>
      </c>
      <c r="E36484">
        <v>38</v>
      </c>
      <c r="F36484" s="2">
        <v>43361</v>
      </c>
      <c r="G36484" s="1" t="s">
        <v>41</v>
      </c>
      <c r="H36484" s="1" t="s">
        <v>82</v>
      </c>
      <c r="I36484" s="1" t="s">
        <v>43</v>
      </c>
      <c r="J36484" s="1" t="s">
        <v>134</v>
      </c>
      <c r="K36484" s="1" t="s">
        <v>43</v>
      </c>
      <c r="L36484" s="1" t="s">
        <v>622</v>
      </c>
      <c r="M36484" s="1" t="s">
        <v>195</v>
      </c>
      <c r="N36484" s="1" t="s">
        <v>73</v>
      </c>
      <c r="O36484">
        <v>19</v>
      </c>
      <c r="P36484" s="1" t="s">
        <v>279</v>
      </c>
      <c r="Q36484">
        <v>1902</v>
      </c>
      <c r="R36484" s="1" t="s">
        <v>643</v>
      </c>
      <c r="S36484" s="1" t="s">
        <v>644</v>
      </c>
      <c r="T36484" t="b">
        <v>0</v>
      </c>
      <c r="U36484" t="b">
        <v>0</v>
      </c>
      <c r="V36484" s="1" t="s">
        <v>87</v>
      </c>
      <c r="W36484" s="1" t="s">
        <v>50</v>
      </c>
      <c r="X36484" s="1" t="s">
        <v>2608</v>
      </c>
      <c r="Y36484" s="1" t="s">
        <v>626</v>
      </c>
      <c r="Z36484" s="1" t="s">
        <v>49063</v>
      </c>
      <c r="AA36484" s="1" t="s">
        <v>1727</v>
      </c>
      <c r="AB36484" s="1" t="s">
        <v>1343</v>
      </c>
      <c r="AC36484" s="1" t="s">
        <v>44</v>
      </c>
      <c r="AD36484" s="1" t="s">
        <v>49064</v>
      </c>
      <c r="AE36484" s="1" t="s">
        <v>49</v>
      </c>
      <c r="AF36484" s="1" t="s">
        <v>49</v>
      </c>
      <c r="AG36484" s="1" t="s">
        <v>56</v>
      </c>
      <c r="AH36484" s="1" t="s">
        <v>49065</v>
      </c>
      <c r="AI36484">
        <v>2</v>
      </c>
      <c r="AJ36484" s="1" t="s">
        <v>112</v>
      </c>
      <c r="AK36484">
        <v>319</v>
      </c>
      <c r="AL36484">
        <v>0.04</v>
      </c>
      <c r="AM36484">
        <v>1</v>
      </c>
    </row>
    <row r="36485" spans="1:39" x14ac:dyDescent="0.3">
      <c r="A36485" s="1" t="s">
        <v>571</v>
      </c>
      <c r="B36485">
        <v>2018</v>
      </c>
      <c r="C36485" s="1" t="s">
        <v>387</v>
      </c>
      <c r="D36485">
        <v>9</v>
      </c>
      <c r="E36485">
        <v>38</v>
      </c>
      <c r="F36485" s="2">
        <v>43361</v>
      </c>
      <c r="G36485" s="1" t="s">
        <v>41</v>
      </c>
      <c r="H36485" s="1" t="s">
        <v>82</v>
      </c>
      <c r="I36485" s="1" t="s">
        <v>43</v>
      </c>
      <c r="J36485" s="1" t="s">
        <v>169</v>
      </c>
      <c r="K36485" s="1" t="s">
        <v>43</v>
      </c>
      <c r="L36485" s="1" t="s">
        <v>622</v>
      </c>
      <c r="M36485" s="1" t="s">
        <v>195</v>
      </c>
      <c r="N36485" s="1" t="s">
        <v>73</v>
      </c>
      <c r="O36485">
        <v>19</v>
      </c>
      <c r="P36485" s="1" t="s">
        <v>279</v>
      </c>
      <c r="Q36485">
        <v>1902</v>
      </c>
      <c r="R36485" s="1" t="s">
        <v>643</v>
      </c>
      <c r="S36485" s="1" t="s">
        <v>2089</v>
      </c>
      <c r="T36485" t="b">
        <v>0</v>
      </c>
      <c r="U36485" t="b">
        <v>0</v>
      </c>
      <c r="V36485" s="1" t="s">
        <v>87</v>
      </c>
      <c r="W36485" s="1" t="s">
        <v>50</v>
      </c>
      <c r="X36485" s="1" t="s">
        <v>2608</v>
      </c>
      <c r="Y36485" s="1" t="s">
        <v>626</v>
      </c>
      <c r="Z36485" s="1" t="s">
        <v>49066</v>
      </c>
      <c r="AA36485" s="1" t="s">
        <v>54</v>
      </c>
      <c r="AB36485" s="1" t="s">
        <v>54</v>
      </c>
      <c r="AC36485" s="1" t="s">
        <v>5238</v>
      </c>
      <c r="AD36485" s="1" t="s">
        <v>5237</v>
      </c>
      <c r="AE36485" s="1" t="s">
        <v>49</v>
      </c>
      <c r="AF36485" s="1" t="s">
        <v>49</v>
      </c>
      <c r="AG36485" s="1" t="s">
        <v>56</v>
      </c>
      <c r="AH36485" s="1" t="s">
        <v>44</v>
      </c>
      <c r="AI36485">
        <v>2</v>
      </c>
      <c r="AJ36485" s="1" t="s">
        <v>180</v>
      </c>
      <c r="AK36485">
        <v>232</v>
      </c>
      <c r="AL36485">
        <v>0.05</v>
      </c>
      <c r="AM36485">
        <v>1</v>
      </c>
    </row>
    <row r="36486" spans="1:39" x14ac:dyDescent="0.3">
      <c r="A36486" s="1" t="s">
        <v>571</v>
      </c>
      <c r="B36486">
        <v>2018</v>
      </c>
      <c r="C36486" s="1" t="s">
        <v>387</v>
      </c>
      <c r="D36486">
        <v>9</v>
      </c>
      <c r="E36486">
        <v>38</v>
      </c>
      <c r="F36486" s="2">
        <v>43361</v>
      </c>
      <c r="G36486" s="1" t="s">
        <v>41</v>
      </c>
      <c r="H36486" s="1" t="s">
        <v>82</v>
      </c>
      <c r="I36486" s="1" t="s">
        <v>43</v>
      </c>
      <c r="J36486" s="1" t="s">
        <v>169</v>
      </c>
      <c r="K36486" s="1" t="s">
        <v>43</v>
      </c>
      <c r="L36486" s="1" t="s">
        <v>622</v>
      </c>
      <c r="M36486" s="1" t="s">
        <v>195</v>
      </c>
      <c r="N36486" s="1" t="s">
        <v>61</v>
      </c>
      <c r="O36486">
        <v>34</v>
      </c>
      <c r="P36486" s="1" t="s">
        <v>2300</v>
      </c>
      <c r="Q36486">
        <v>3402</v>
      </c>
      <c r="R36486" s="1" t="s">
        <v>6287</v>
      </c>
      <c r="S36486" s="1" t="s">
        <v>36058</v>
      </c>
      <c r="T36486" t="b">
        <v>0</v>
      </c>
      <c r="U36486" t="b">
        <v>1</v>
      </c>
      <c r="V36486" s="1" t="s">
        <v>65</v>
      </c>
      <c r="W36486" s="1" t="s">
        <v>50</v>
      </c>
      <c r="X36486" s="1" t="s">
        <v>2608</v>
      </c>
      <c r="Y36486" s="1" t="s">
        <v>626</v>
      </c>
      <c r="Z36486" s="1" t="s">
        <v>49067</v>
      </c>
      <c r="AA36486" s="1" t="s">
        <v>54</v>
      </c>
      <c r="AB36486" s="1" t="s">
        <v>54</v>
      </c>
      <c r="AC36486" s="1" t="s">
        <v>44</v>
      </c>
      <c r="AD36486" s="1" t="s">
        <v>21198</v>
      </c>
      <c r="AE36486" s="1" t="s">
        <v>49</v>
      </c>
      <c r="AF36486" s="1" t="s">
        <v>49</v>
      </c>
      <c r="AG36486" s="1" t="s">
        <v>56</v>
      </c>
      <c r="AH36486" s="1" t="s">
        <v>21199</v>
      </c>
      <c r="AI36486">
        <v>2</v>
      </c>
      <c r="AJ36486" s="1" t="s">
        <v>700</v>
      </c>
      <c r="AK36486">
        <v>801</v>
      </c>
      <c r="AL36486">
        <v>0.05</v>
      </c>
      <c r="AM36486">
        <v>1</v>
      </c>
    </row>
    <row r="36487" spans="1:39" x14ac:dyDescent="0.3">
      <c r="A36487" s="1" t="s">
        <v>571</v>
      </c>
      <c r="B36487">
        <v>2018</v>
      </c>
      <c r="C36487" s="1" t="s">
        <v>387</v>
      </c>
      <c r="D36487">
        <v>9</v>
      </c>
      <c r="E36487">
        <v>38</v>
      </c>
      <c r="F36487" s="2">
        <v>43361</v>
      </c>
      <c r="G36487" s="1" t="s">
        <v>804</v>
      </c>
      <c r="H36487" s="1" t="s">
        <v>516</v>
      </c>
      <c r="I36487" s="1" t="s">
        <v>43</v>
      </c>
      <c r="J36487" s="1" t="s">
        <v>516</v>
      </c>
      <c r="K36487" s="1" t="s">
        <v>43</v>
      </c>
      <c r="L36487" s="1" t="s">
        <v>44</v>
      </c>
      <c r="M36487" s="1" t="s">
        <v>44</v>
      </c>
      <c r="N36487" s="1" t="s">
        <v>45</v>
      </c>
      <c r="O36487">
        <v>95</v>
      </c>
      <c r="P36487" s="1" t="s">
        <v>46</v>
      </c>
      <c r="Q36487">
        <v>9503</v>
      </c>
      <c r="R36487" s="1" t="s">
        <v>854</v>
      </c>
      <c r="S36487" s="1" t="s">
        <v>49068</v>
      </c>
      <c r="T36487" t="b">
        <v>0</v>
      </c>
      <c r="U36487" t="b">
        <v>0</v>
      </c>
      <c r="V36487" s="1" t="s">
        <v>49</v>
      </c>
      <c r="W36487" s="1" t="s">
        <v>1097</v>
      </c>
      <c r="X36487" s="1" t="s">
        <v>23548</v>
      </c>
      <c r="Y36487" s="1" t="s">
        <v>2606</v>
      </c>
      <c r="Z36487" s="1" t="s">
        <v>49069</v>
      </c>
      <c r="AA36487" s="1" t="s">
        <v>959</v>
      </c>
      <c r="AB36487" s="1" t="s">
        <v>165</v>
      </c>
      <c r="AC36487" s="1" t="s">
        <v>44</v>
      </c>
      <c r="AD36487" s="1" t="s">
        <v>49070</v>
      </c>
      <c r="AE36487" s="1" t="s">
        <v>49</v>
      </c>
      <c r="AF36487" s="1" t="s">
        <v>49</v>
      </c>
      <c r="AG36487" s="1" t="s">
        <v>56</v>
      </c>
      <c r="AH36487" s="1" t="s">
        <v>49071</v>
      </c>
      <c r="AI36487">
        <v>7</v>
      </c>
      <c r="AJ36487" s="1" t="s">
        <v>93</v>
      </c>
      <c r="AK36487">
        <v>7282</v>
      </c>
      <c r="AL36487">
        <v>0.18</v>
      </c>
      <c r="AM36487">
        <v>1</v>
      </c>
    </row>
    <row r="36488" spans="1:39" x14ac:dyDescent="0.3">
      <c r="A36488" s="1" t="s">
        <v>571</v>
      </c>
      <c r="B36488">
        <v>2018</v>
      </c>
      <c r="C36488" s="1" t="s">
        <v>387</v>
      </c>
      <c r="D36488">
        <v>9</v>
      </c>
      <c r="E36488">
        <v>39</v>
      </c>
      <c r="F36488" s="2">
        <v>43372</v>
      </c>
      <c r="G36488" s="1" t="s">
        <v>41</v>
      </c>
      <c r="H36488" s="1" t="s">
        <v>82</v>
      </c>
      <c r="I36488" s="1" t="s">
        <v>43</v>
      </c>
      <c r="J36488" s="1" t="s">
        <v>169</v>
      </c>
      <c r="K36488" s="1" t="s">
        <v>43</v>
      </c>
      <c r="L36488" s="1" t="s">
        <v>1027</v>
      </c>
      <c r="M36488" s="1" t="s">
        <v>195</v>
      </c>
      <c r="N36488" s="1" t="s">
        <v>631</v>
      </c>
      <c r="O36488">
        <v>48</v>
      </c>
      <c r="P36488" s="1" t="s">
        <v>632</v>
      </c>
      <c r="Q36488">
        <v>4818</v>
      </c>
      <c r="R36488" s="1" t="s">
        <v>651</v>
      </c>
      <c r="S36488" s="1" t="s">
        <v>652</v>
      </c>
      <c r="T36488" t="b">
        <v>0</v>
      </c>
      <c r="U36488" t="b">
        <v>0</v>
      </c>
      <c r="V36488" s="1" t="s">
        <v>65</v>
      </c>
      <c r="W36488" s="1" t="s">
        <v>50</v>
      </c>
      <c r="X36488" s="1" t="s">
        <v>2641</v>
      </c>
      <c r="Y36488" s="1" t="s">
        <v>573</v>
      </c>
      <c r="Z36488" s="1" t="s">
        <v>11585</v>
      </c>
      <c r="AA36488" s="1" t="s">
        <v>54</v>
      </c>
      <c r="AB36488" s="1" t="s">
        <v>54</v>
      </c>
      <c r="AC36488" s="1" t="s">
        <v>49072</v>
      </c>
      <c r="AD36488" s="1" t="s">
        <v>49073</v>
      </c>
      <c r="AE36488" s="1" t="s">
        <v>49</v>
      </c>
      <c r="AF36488" s="1" t="s">
        <v>49</v>
      </c>
      <c r="AG36488" s="1" t="s">
        <v>56</v>
      </c>
      <c r="AH36488" s="1" t="s">
        <v>44</v>
      </c>
      <c r="AI36488">
        <v>2</v>
      </c>
      <c r="AJ36488" s="1" t="s">
        <v>700</v>
      </c>
      <c r="AK36488">
        <v>708</v>
      </c>
      <c r="AL36488">
        <v>0.05</v>
      </c>
      <c r="AM36488">
        <v>1</v>
      </c>
    </row>
    <row r="36489" spans="1:39" x14ac:dyDescent="0.3">
      <c r="A36489" s="1" t="s">
        <v>571</v>
      </c>
      <c r="B36489">
        <v>2018</v>
      </c>
      <c r="C36489" s="1" t="s">
        <v>387</v>
      </c>
      <c r="D36489">
        <v>9</v>
      </c>
      <c r="E36489">
        <v>39</v>
      </c>
      <c r="F36489" s="2">
        <v>43372</v>
      </c>
      <c r="G36489" s="1" t="s">
        <v>41</v>
      </c>
      <c r="H36489" s="1" t="s">
        <v>82</v>
      </c>
      <c r="I36489" s="1" t="s">
        <v>43</v>
      </c>
      <c r="J36489" s="1" t="s">
        <v>169</v>
      </c>
      <c r="K36489" s="1" t="s">
        <v>43</v>
      </c>
      <c r="L36489" s="1" t="s">
        <v>1027</v>
      </c>
      <c r="M36489" s="1" t="s">
        <v>195</v>
      </c>
      <c r="N36489" s="1" t="s">
        <v>73</v>
      </c>
      <c r="O36489">
        <v>19</v>
      </c>
      <c r="P36489" s="1" t="s">
        <v>279</v>
      </c>
      <c r="Q36489">
        <v>1902</v>
      </c>
      <c r="R36489" s="1" t="s">
        <v>643</v>
      </c>
      <c r="S36489" s="1" t="s">
        <v>644</v>
      </c>
      <c r="T36489" t="b">
        <v>0</v>
      </c>
      <c r="U36489" t="b">
        <v>0</v>
      </c>
      <c r="V36489" s="1" t="s">
        <v>87</v>
      </c>
      <c r="W36489" s="1" t="s">
        <v>50</v>
      </c>
      <c r="X36489" s="1" t="s">
        <v>2641</v>
      </c>
      <c r="Y36489" s="1" t="s">
        <v>573</v>
      </c>
      <c r="Z36489" s="1" t="s">
        <v>49074</v>
      </c>
      <c r="AA36489" s="1" t="s">
        <v>54</v>
      </c>
      <c r="AB36489" s="1" t="s">
        <v>54</v>
      </c>
      <c r="AC36489" s="1" t="s">
        <v>44</v>
      </c>
      <c r="AD36489" s="1" t="s">
        <v>49075</v>
      </c>
      <c r="AE36489" s="1" t="s">
        <v>49</v>
      </c>
      <c r="AF36489" s="1" t="s">
        <v>49</v>
      </c>
      <c r="AG36489" s="1" t="s">
        <v>56</v>
      </c>
      <c r="AH36489" s="1" t="s">
        <v>49076</v>
      </c>
      <c r="AI36489">
        <v>1</v>
      </c>
      <c r="AJ36489" s="1" t="s">
        <v>112</v>
      </c>
      <c r="AK36489">
        <v>128</v>
      </c>
      <c r="AL36489">
        <v>0.03</v>
      </c>
      <c r="AM36489">
        <v>1</v>
      </c>
    </row>
    <row r="36490" spans="1:39" x14ac:dyDescent="0.3">
      <c r="A36490" s="1" t="s">
        <v>571</v>
      </c>
      <c r="B36490">
        <v>2018</v>
      </c>
      <c r="C36490" s="1" t="s">
        <v>387</v>
      </c>
      <c r="D36490">
        <v>9</v>
      </c>
      <c r="E36490">
        <v>39</v>
      </c>
      <c r="F36490" s="2">
        <v>43372</v>
      </c>
      <c r="G36490" s="1" t="s">
        <v>41</v>
      </c>
      <c r="H36490" s="1" t="s">
        <v>82</v>
      </c>
      <c r="I36490" s="1" t="s">
        <v>43</v>
      </c>
      <c r="J36490" s="1" t="s">
        <v>169</v>
      </c>
      <c r="K36490" s="1" t="s">
        <v>43</v>
      </c>
      <c r="L36490" s="1" t="s">
        <v>1027</v>
      </c>
      <c r="M36490" s="1" t="s">
        <v>195</v>
      </c>
      <c r="N36490" s="1" t="s">
        <v>73</v>
      </c>
      <c r="O36490">
        <v>19</v>
      </c>
      <c r="P36490" s="1" t="s">
        <v>279</v>
      </c>
      <c r="Q36490">
        <v>1902</v>
      </c>
      <c r="R36490" s="1" t="s">
        <v>643</v>
      </c>
      <c r="S36490" s="1" t="s">
        <v>644</v>
      </c>
      <c r="T36490" t="b">
        <v>0</v>
      </c>
      <c r="U36490" t="b">
        <v>0</v>
      </c>
      <c r="V36490" s="1" t="s">
        <v>87</v>
      </c>
      <c r="W36490" s="1" t="s">
        <v>50</v>
      </c>
      <c r="X36490" s="1" t="s">
        <v>2641</v>
      </c>
      <c r="Y36490" s="1" t="s">
        <v>573</v>
      </c>
      <c r="Z36490" s="1" t="s">
        <v>46761</v>
      </c>
      <c r="AA36490" s="1" t="s">
        <v>8449</v>
      </c>
      <c r="AB36490" s="1" t="s">
        <v>750</v>
      </c>
      <c r="AC36490" s="1" t="s">
        <v>44</v>
      </c>
      <c r="AD36490" s="1" t="s">
        <v>11096</v>
      </c>
      <c r="AE36490" s="1" t="s">
        <v>49</v>
      </c>
      <c r="AF36490" s="1" t="s">
        <v>49</v>
      </c>
      <c r="AG36490" s="1" t="s">
        <v>56</v>
      </c>
      <c r="AH36490" s="1" t="s">
        <v>11097</v>
      </c>
      <c r="AI36490">
        <v>2</v>
      </c>
      <c r="AJ36490" s="1" t="s">
        <v>112</v>
      </c>
      <c r="AK36490">
        <v>257</v>
      </c>
      <c r="AL36490">
        <v>0.03</v>
      </c>
      <c r="AM36490">
        <v>1</v>
      </c>
    </row>
    <row r="36491" spans="1:39" x14ac:dyDescent="0.3">
      <c r="A36491" s="1" t="s">
        <v>571</v>
      </c>
      <c r="B36491">
        <v>2018</v>
      </c>
      <c r="C36491" s="1" t="s">
        <v>387</v>
      </c>
      <c r="D36491">
        <v>9</v>
      </c>
      <c r="E36491">
        <v>39</v>
      </c>
      <c r="F36491" s="2">
        <v>43372</v>
      </c>
      <c r="G36491" s="1" t="s">
        <v>41</v>
      </c>
      <c r="H36491" s="1" t="s">
        <v>82</v>
      </c>
      <c r="I36491" s="1" t="s">
        <v>43</v>
      </c>
      <c r="J36491" s="1" t="s">
        <v>169</v>
      </c>
      <c r="K36491" s="1" t="s">
        <v>43</v>
      </c>
      <c r="L36491" s="1" t="s">
        <v>1027</v>
      </c>
      <c r="M36491" s="1" t="s">
        <v>195</v>
      </c>
      <c r="N36491" s="1" t="s">
        <v>73</v>
      </c>
      <c r="O36491">
        <v>19</v>
      </c>
      <c r="P36491" s="1" t="s">
        <v>279</v>
      </c>
      <c r="Q36491">
        <v>1902</v>
      </c>
      <c r="R36491" s="1" t="s">
        <v>643</v>
      </c>
      <c r="S36491" s="1" t="s">
        <v>644</v>
      </c>
      <c r="T36491" t="b">
        <v>0</v>
      </c>
      <c r="U36491" t="b">
        <v>0</v>
      </c>
      <c r="V36491" s="1" t="s">
        <v>87</v>
      </c>
      <c r="W36491" s="1" t="s">
        <v>50</v>
      </c>
      <c r="X36491" s="1" t="s">
        <v>2641</v>
      </c>
      <c r="Y36491" s="1" t="s">
        <v>573</v>
      </c>
      <c r="Z36491" s="1" t="s">
        <v>49077</v>
      </c>
      <c r="AA36491" s="1" t="s">
        <v>54</v>
      </c>
      <c r="AB36491" s="1" t="s">
        <v>54</v>
      </c>
      <c r="AC36491" s="1" t="s">
        <v>44</v>
      </c>
      <c r="AD36491" s="1" t="s">
        <v>2664</v>
      </c>
      <c r="AE36491" s="1" t="s">
        <v>49</v>
      </c>
      <c r="AF36491" s="1" t="s">
        <v>49</v>
      </c>
      <c r="AG36491" s="1" t="s">
        <v>56</v>
      </c>
      <c r="AH36491" s="1" t="s">
        <v>2665</v>
      </c>
      <c r="AI36491">
        <v>3</v>
      </c>
      <c r="AJ36491" s="1" t="s">
        <v>112</v>
      </c>
      <c r="AK36491">
        <v>386</v>
      </c>
      <c r="AL36491">
        <v>0.03</v>
      </c>
      <c r="AM36491">
        <v>1</v>
      </c>
    </row>
    <row r="36492" spans="1:39" x14ac:dyDescent="0.3">
      <c r="A36492" s="1" t="s">
        <v>571</v>
      </c>
      <c r="B36492">
        <v>2018</v>
      </c>
      <c r="C36492" s="1" t="s">
        <v>387</v>
      </c>
      <c r="D36492">
        <v>9</v>
      </c>
      <c r="E36492">
        <v>39</v>
      </c>
      <c r="F36492" s="2">
        <v>43372</v>
      </c>
      <c r="G36492" s="1" t="s">
        <v>41</v>
      </c>
      <c r="H36492" s="1" t="s">
        <v>82</v>
      </c>
      <c r="I36492" s="1" t="s">
        <v>43</v>
      </c>
      <c r="J36492" s="1" t="s">
        <v>82</v>
      </c>
      <c r="K36492" s="1" t="s">
        <v>43</v>
      </c>
      <c r="L36492" s="1" t="s">
        <v>44</v>
      </c>
      <c r="M36492" s="1" t="s">
        <v>44</v>
      </c>
      <c r="N36492" s="1" t="s">
        <v>73</v>
      </c>
      <c r="O36492">
        <v>20</v>
      </c>
      <c r="P36492" s="1" t="s">
        <v>135</v>
      </c>
      <c r="Q36492">
        <v>2004</v>
      </c>
      <c r="R36492" s="1" t="s">
        <v>689</v>
      </c>
      <c r="S36492" s="1" t="s">
        <v>690</v>
      </c>
      <c r="T36492" t="b">
        <v>1</v>
      </c>
      <c r="U36492" t="b">
        <v>0</v>
      </c>
      <c r="V36492" s="1" t="s">
        <v>87</v>
      </c>
      <c r="W36492" s="1" t="s">
        <v>50</v>
      </c>
      <c r="X36492" s="1" t="s">
        <v>2641</v>
      </c>
      <c r="Y36492" s="1" t="s">
        <v>573</v>
      </c>
      <c r="Z36492" s="1" t="s">
        <v>18229</v>
      </c>
      <c r="AA36492" s="1" t="s">
        <v>54</v>
      </c>
      <c r="AB36492" s="1" t="s">
        <v>54</v>
      </c>
      <c r="AC36492" s="1" t="s">
        <v>18230</v>
      </c>
      <c r="AD36492" s="1" t="s">
        <v>693</v>
      </c>
      <c r="AE36492" s="1" t="s">
        <v>642</v>
      </c>
      <c r="AF36492" s="1" t="s">
        <v>589</v>
      </c>
      <c r="AG36492" s="1" t="s">
        <v>590</v>
      </c>
      <c r="AH36492" s="1" t="s">
        <v>44</v>
      </c>
      <c r="AI36492">
        <v>786</v>
      </c>
      <c r="AJ36492" s="1" t="s">
        <v>180</v>
      </c>
      <c r="AK36492">
        <v>14524</v>
      </c>
      <c r="AL36492">
        <v>2</v>
      </c>
      <c r="AM36492">
        <v>1</v>
      </c>
    </row>
    <row r="36493" spans="1:39" x14ac:dyDescent="0.3">
      <c r="A36493" s="1" t="s">
        <v>571</v>
      </c>
      <c r="B36493">
        <v>2018</v>
      </c>
      <c r="C36493" s="1" t="s">
        <v>387</v>
      </c>
      <c r="D36493">
        <v>9</v>
      </c>
      <c r="E36493">
        <v>39</v>
      </c>
      <c r="F36493" s="2">
        <v>43372</v>
      </c>
      <c r="G36493" s="1" t="s">
        <v>423</v>
      </c>
      <c r="H36493" s="1" t="s">
        <v>340</v>
      </c>
      <c r="I36493" s="1" t="s">
        <v>43</v>
      </c>
      <c r="J36493" s="1" t="s">
        <v>340</v>
      </c>
      <c r="K36493" s="1" t="s">
        <v>43</v>
      </c>
      <c r="L36493" s="1" t="s">
        <v>44</v>
      </c>
      <c r="M36493" s="1" t="s">
        <v>44</v>
      </c>
      <c r="N36493" s="1" t="s">
        <v>659</v>
      </c>
      <c r="O36493">
        <v>72</v>
      </c>
      <c r="P36493" s="1" t="s">
        <v>673</v>
      </c>
      <c r="Q36493">
        <v>7207</v>
      </c>
      <c r="R36493" s="1" t="s">
        <v>1254</v>
      </c>
      <c r="S36493" s="1" t="s">
        <v>662</v>
      </c>
      <c r="T36493" t="b">
        <v>0</v>
      </c>
      <c r="U36493" t="b">
        <v>0</v>
      </c>
      <c r="V36493" s="1" t="s">
        <v>49</v>
      </c>
      <c r="W36493" s="1" t="s">
        <v>462</v>
      </c>
      <c r="X36493" s="1" t="s">
        <v>2672</v>
      </c>
      <c r="Y36493" s="1" t="s">
        <v>463</v>
      </c>
      <c r="Z36493" s="1" t="s">
        <v>2857</v>
      </c>
      <c r="AA36493" s="1" t="s">
        <v>1784</v>
      </c>
      <c r="AB36493" s="1" t="s">
        <v>589</v>
      </c>
      <c r="AC36493" s="1" t="s">
        <v>2858</v>
      </c>
      <c r="AD36493" s="1" t="s">
        <v>668</v>
      </c>
      <c r="AE36493" s="1" t="s">
        <v>1259</v>
      </c>
      <c r="AF36493" s="1" t="s">
        <v>170</v>
      </c>
      <c r="AG36493" s="1" t="s">
        <v>43</v>
      </c>
      <c r="AH36493" s="1" t="s">
        <v>44</v>
      </c>
      <c r="AI36493">
        <v>3</v>
      </c>
      <c r="AJ36493" s="1" t="s">
        <v>180</v>
      </c>
      <c r="AK36493">
        <v>25438</v>
      </c>
      <c r="AL36493">
        <v>0</v>
      </c>
      <c r="AM36493">
        <v>1</v>
      </c>
    </row>
    <row r="36494" spans="1:39" x14ac:dyDescent="0.3">
      <c r="A36494" s="1" t="s">
        <v>571</v>
      </c>
      <c r="B36494">
        <v>2018</v>
      </c>
      <c r="C36494" s="1" t="s">
        <v>387</v>
      </c>
      <c r="D36494">
        <v>9</v>
      </c>
      <c r="E36494">
        <v>39</v>
      </c>
      <c r="F36494" s="2">
        <v>43372</v>
      </c>
      <c r="G36494" s="1" t="s">
        <v>41</v>
      </c>
      <c r="H36494" s="1" t="s">
        <v>82</v>
      </c>
      <c r="I36494" s="1" t="s">
        <v>43</v>
      </c>
      <c r="J36494" s="1" t="s">
        <v>82</v>
      </c>
      <c r="K36494" s="1" t="s">
        <v>43</v>
      </c>
      <c r="L36494" s="1" t="s">
        <v>194</v>
      </c>
      <c r="M36494" s="1" t="s">
        <v>195</v>
      </c>
      <c r="N36494" s="1" t="s">
        <v>290</v>
      </c>
      <c r="P36494" s="1" t="s">
        <v>56</v>
      </c>
      <c r="Q36494">
        <v>7</v>
      </c>
      <c r="R36494" s="1" t="s">
        <v>388</v>
      </c>
      <c r="S36494" s="1" t="s">
        <v>41695</v>
      </c>
      <c r="T36494" t="b">
        <v>0</v>
      </c>
      <c r="U36494" t="b">
        <v>0</v>
      </c>
      <c r="V36494" s="1" t="s">
        <v>87</v>
      </c>
      <c r="W36494" s="1" t="s">
        <v>50</v>
      </c>
      <c r="X36494" s="1" t="s">
        <v>2641</v>
      </c>
      <c r="Y36494" s="1" t="s">
        <v>573</v>
      </c>
      <c r="Z36494" s="1" t="s">
        <v>49078</v>
      </c>
      <c r="AA36494" s="1" t="s">
        <v>20402</v>
      </c>
      <c r="AB36494" s="1" t="s">
        <v>772</v>
      </c>
      <c r="AC36494" s="1" t="s">
        <v>49079</v>
      </c>
      <c r="AD36494" s="1" t="s">
        <v>49078</v>
      </c>
      <c r="AE36494" s="1" t="s">
        <v>49</v>
      </c>
      <c r="AF36494" s="1" t="s">
        <v>49</v>
      </c>
      <c r="AG36494" s="1" t="s">
        <v>56</v>
      </c>
      <c r="AH36494" s="1" t="s">
        <v>44</v>
      </c>
      <c r="AI36494">
        <v>3</v>
      </c>
      <c r="AJ36494" s="1" t="s">
        <v>180</v>
      </c>
      <c r="AK36494">
        <v>684</v>
      </c>
      <c r="AL36494">
        <v>0.05</v>
      </c>
      <c r="AM36494">
        <v>1</v>
      </c>
    </row>
    <row r="36495" spans="1:39" x14ac:dyDescent="0.3">
      <c r="A36495" s="1" t="s">
        <v>571</v>
      </c>
      <c r="B36495">
        <v>2018</v>
      </c>
      <c r="C36495" s="1" t="s">
        <v>387</v>
      </c>
      <c r="D36495">
        <v>9</v>
      </c>
      <c r="E36495">
        <v>39</v>
      </c>
      <c r="F36495" s="2">
        <v>43372</v>
      </c>
      <c r="G36495" s="1" t="s">
        <v>41</v>
      </c>
      <c r="H36495" s="1" t="s">
        <v>82</v>
      </c>
      <c r="I36495" s="1" t="s">
        <v>43</v>
      </c>
      <c r="J36495" s="1" t="s">
        <v>169</v>
      </c>
      <c r="K36495" s="1" t="s">
        <v>43</v>
      </c>
      <c r="L36495" s="1" t="s">
        <v>1027</v>
      </c>
      <c r="M36495" s="1" t="s">
        <v>195</v>
      </c>
      <c r="N36495" s="1" t="s">
        <v>631</v>
      </c>
      <c r="O36495">
        <v>48</v>
      </c>
      <c r="P36495" s="1" t="s">
        <v>632</v>
      </c>
      <c r="Q36495">
        <v>4818</v>
      </c>
      <c r="R36495" s="1" t="s">
        <v>651</v>
      </c>
      <c r="S36495" s="1" t="s">
        <v>652</v>
      </c>
      <c r="T36495" t="b">
        <v>0</v>
      </c>
      <c r="U36495" t="b">
        <v>0</v>
      </c>
      <c r="V36495" s="1" t="s">
        <v>65</v>
      </c>
      <c r="W36495" s="1" t="s">
        <v>50</v>
      </c>
      <c r="X36495" s="1" t="s">
        <v>2641</v>
      </c>
      <c r="Y36495" s="1" t="s">
        <v>573</v>
      </c>
      <c r="Z36495" s="1" t="s">
        <v>49080</v>
      </c>
      <c r="AA36495" s="1" t="s">
        <v>54</v>
      </c>
      <c r="AB36495" s="1" t="s">
        <v>54</v>
      </c>
      <c r="AC36495" s="1" t="s">
        <v>44</v>
      </c>
      <c r="AD36495" s="1" t="s">
        <v>49081</v>
      </c>
      <c r="AE36495" s="1" t="s">
        <v>49</v>
      </c>
      <c r="AF36495" s="1" t="s">
        <v>49</v>
      </c>
      <c r="AG36495" s="1" t="s">
        <v>56</v>
      </c>
      <c r="AH36495" s="1" t="s">
        <v>49082</v>
      </c>
      <c r="AI36495">
        <v>2</v>
      </c>
      <c r="AJ36495" s="1" t="s">
        <v>700</v>
      </c>
      <c r="AK36495">
        <v>603</v>
      </c>
      <c r="AL36495">
        <v>0.05</v>
      </c>
      <c r="AM36495">
        <v>1</v>
      </c>
    </row>
    <row r="36496" spans="1:39" x14ac:dyDescent="0.3">
      <c r="A36496" s="1" t="s">
        <v>571</v>
      </c>
      <c r="B36496">
        <v>2018</v>
      </c>
      <c r="C36496" s="1" t="s">
        <v>387</v>
      </c>
      <c r="D36496">
        <v>9</v>
      </c>
      <c r="E36496">
        <v>39</v>
      </c>
      <c r="F36496" s="2">
        <v>43370</v>
      </c>
      <c r="G36496" s="1" t="s">
        <v>122</v>
      </c>
      <c r="H36496" s="1" t="s">
        <v>82</v>
      </c>
      <c r="I36496" s="1" t="s">
        <v>43</v>
      </c>
      <c r="J36496" s="1" t="s">
        <v>82</v>
      </c>
      <c r="K36496" s="1" t="s">
        <v>43</v>
      </c>
      <c r="L36496" s="1" t="s">
        <v>122</v>
      </c>
      <c r="M36496" s="1" t="s">
        <v>347</v>
      </c>
      <c r="N36496" s="1" t="s">
        <v>104</v>
      </c>
      <c r="O36496">
        <v>27</v>
      </c>
      <c r="P36496" s="1" t="s">
        <v>105</v>
      </c>
      <c r="Q36496">
        <v>2703</v>
      </c>
      <c r="R36496" s="1" t="s">
        <v>995</v>
      </c>
      <c r="S36496" s="1" t="s">
        <v>995</v>
      </c>
      <c r="T36496" t="b">
        <v>0</v>
      </c>
      <c r="U36496" t="b">
        <v>0</v>
      </c>
      <c r="V36496" s="1" t="s">
        <v>87</v>
      </c>
      <c r="W36496" s="1" t="s">
        <v>66</v>
      </c>
      <c r="X36496" s="1" t="s">
        <v>18837</v>
      </c>
      <c r="Y36496" s="1" t="s">
        <v>223</v>
      </c>
      <c r="Z36496" s="1" t="s">
        <v>46802</v>
      </c>
      <c r="AA36496" s="1" t="s">
        <v>54</v>
      </c>
      <c r="AB36496" s="1" t="s">
        <v>54</v>
      </c>
      <c r="AC36496" s="1" t="s">
        <v>49083</v>
      </c>
      <c r="AD36496" s="1" t="s">
        <v>6220</v>
      </c>
      <c r="AE36496" s="1" t="s">
        <v>1482</v>
      </c>
      <c r="AF36496" s="1" t="s">
        <v>178</v>
      </c>
      <c r="AG36496" s="1" t="s">
        <v>43</v>
      </c>
      <c r="AH36496" s="1" t="s">
        <v>44</v>
      </c>
      <c r="AI36496">
        <v>1275</v>
      </c>
      <c r="AJ36496" s="1" t="s">
        <v>180</v>
      </c>
      <c r="AK36496">
        <v>17099</v>
      </c>
      <c r="AL36496">
        <v>8</v>
      </c>
      <c r="AM36496">
        <v>2</v>
      </c>
    </row>
    <row r="36497" spans="1:39" x14ac:dyDescent="0.3">
      <c r="A36497" s="1" t="s">
        <v>571</v>
      </c>
      <c r="B36497">
        <v>2018</v>
      </c>
      <c r="C36497" s="1" t="s">
        <v>387</v>
      </c>
      <c r="D36497">
        <v>9</v>
      </c>
      <c r="E36497">
        <v>39</v>
      </c>
      <c r="F36497" s="2">
        <v>43372</v>
      </c>
      <c r="G36497" s="1" t="s">
        <v>41</v>
      </c>
      <c r="H36497" s="1" t="s">
        <v>82</v>
      </c>
      <c r="I36497" s="1" t="s">
        <v>43</v>
      </c>
      <c r="J36497" s="1" t="s">
        <v>169</v>
      </c>
      <c r="K36497" s="1" t="s">
        <v>43</v>
      </c>
      <c r="L36497" s="1" t="s">
        <v>1027</v>
      </c>
      <c r="M36497" s="1" t="s">
        <v>195</v>
      </c>
      <c r="N36497" s="1" t="s">
        <v>73</v>
      </c>
      <c r="O36497">
        <v>19</v>
      </c>
      <c r="P36497" s="1" t="s">
        <v>279</v>
      </c>
      <c r="Q36497">
        <v>1902</v>
      </c>
      <c r="R36497" s="1" t="s">
        <v>643</v>
      </c>
      <c r="S36497" s="1" t="s">
        <v>644</v>
      </c>
      <c r="T36497" t="b">
        <v>0</v>
      </c>
      <c r="U36497" t="b">
        <v>0</v>
      </c>
      <c r="V36497" s="1" t="s">
        <v>87</v>
      </c>
      <c r="W36497" s="1" t="s">
        <v>50</v>
      </c>
      <c r="X36497" s="1" t="s">
        <v>2641</v>
      </c>
      <c r="Y36497" s="1" t="s">
        <v>573</v>
      </c>
      <c r="Z36497" s="1" t="s">
        <v>49084</v>
      </c>
      <c r="AA36497" s="1" t="s">
        <v>12969</v>
      </c>
      <c r="AB36497" s="1" t="s">
        <v>219</v>
      </c>
      <c r="AC36497" s="1" t="s">
        <v>44</v>
      </c>
      <c r="AD36497" s="1" t="s">
        <v>49085</v>
      </c>
      <c r="AE36497" s="1" t="s">
        <v>49</v>
      </c>
      <c r="AF36497" s="1" t="s">
        <v>49</v>
      </c>
      <c r="AG36497" s="1" t="s">
        <v>56</v>
      </c>
      <c r="AH36497" s="1" t="s">
        <v>49086</v>
      </c>
      <c r="AI36497">
        <v>1</v>
      </c>
      <c r="AJ36497" s="1" t="s">
        <v>112</v>
      </c>
      <c r="AK36497">
        <v>96</v>
      </c>
      <c r="AL36497">
        <v>0.03</v>
      </c>
      <c r="AM36497">
        <v>1</v>
      </c>
    </row>
    <row r="36498" spans="1:39" x14ac:dyDescent="0.3">
      <c r="A36498" s="1" t="s">
        <v>571</v>
      </c>
      <c r="B36498">
        <v>2018</v>
      </c>
      <c r="C36498" s="1" t="s">
        <v>387</v>
      </c>
      <c r="D36498">
        <v>9</v>
      </c>
      <c r="E36498">
        <v>39</v>
      </c>
      <c r="F36498" s="2">
        <v>43369</v>
      </c>
      <c r="G36498" s="1" t="s">
        <v>868</v>
      </c>
      <c r="H36498" s="1" t="s">
        <v>2125</v>
      </c>
      <c r="I36498" s="1" t="s">
        <v>43</v>
      </c>
      <c r="J36498" s="1" t="s">
        <v>2125</v>
      </c>
      <c r="K36498" s="1" t="s">
        <v>43</v>
      </c>
      <c r="L36498" s="1" t="s">
        <v>44</v>
      </c>
      <c r="M36498" s="1" t="s">
        <v>44</v>
      </c>
      <c r="N36498" s="1" t="s">
        <v>290</v>
      </c>
      <c r="P36498" s="1" t="s">
        <v>56</v>
      </c>
      <c r="Q36498">
        <v>79</v>
      </c>
      <c r="R36498" s="1" t="s">
        <v>291</v>
      </c>
      <c r="S36498" s="1" t="s">
        <v>292</v>
      </c>
      <c r="T36498" t="b">
        <v>0</v>
      </c>
      <c r="U36498" t="b">
        <v>0</v>
      </c>
      <c r="V36498" s="1" t="s">
        <v>49</v>
      </c>
      <c r="W36498" s="1" t="s">
        <v>259</v>
      </c>
      <c r="X36498" s="1" t="s">
        <v>5210</v>
      </c>
      <c r="Y36498" s="1" t="s">
        <v>4474</v>
      </c>
      <c r="Z36498" s="1" t="s">
        <v>49087</v>
      </c>
      <c r="AA36498" s="1" t="s">
        <v>49088</v>
      </c>
      <c r="AB36498" s="1" t="s">
        <v>456</v>
      </c>
      <c r="AC36498" s="1" t="s">
        <v>49089</v>
      </c>
      <c r="AD36498" s="1" t="s">
        <v>2130</v>
      </c>
      <c r="AE36498" s="1" t="s">
        <v>2125</v>
      </c>
      <c r="AF36498" s="1" t="s">
        <v>681</v>
      </c>
      <c r="AG36498" s="1" t="s">
        <v>43</v>
      </c>
      <c r="AH36498" s="1" t="s">
        <v>44</v>
      </c>
      <c r="AI36498">
        <v>1</v>
      </c>
      <c r="AJ36498" s="1" t="s">
        <v>671</v>
      </c>
      <c r="AK36498">
        <v>339645000</v>
      </c>
      <c r="AL36498">
        <v>0</v>
      </c>
      <c r="AM36498">
        <v>1</v>
      </c>
    </row>
    <row r="36499" spans="1:39" x14ac:dyDescent="0.3">
      <c r="A36499" s="1" t="s">
        <v>571</v>
      </c>
      <c r="B36499">
        <v>2018</v>
      </c>
      <c r="C36499" s="1" t="s">
        <v>387</v>
      </c>
      <c r="D36499">
        <v>9</v>
      </c>
      <c r="E36499">
        <v>39</v>
      </c>
      <c r="F36499" s="2">
        <v>43372</v>
      </c>
      <c r="G36499" s="1" t="s">
        <v>41</v>
      </c>
      <c r="H36499" s="1" t="s">
        <v>82</v>
      </c>
      <c r="I36499" s="1" t="s">
        <v>43</v>
      </c>
      <c r="J36499" s="1" t="s">
        <v>169</v>
      </c>
      <c r="K36499" s="1" t="s">
        <v>43</v>
      </c>
      <c r="L36499" s="1" t="s">
        <v>1027</v>
      </c>
      <c r="M36499" s="1" t="s">
        <v>195</v>
      </c>
      <c r="N36499" s="1" t="s">
        <v>631</v>
      </c>
      <c r="O36499">
        <v>48</v>
      </c>
      <c r="P36499" s="1" t="s">
        <v>632</v>
      </c>
      <c r="Q36499">
        <v>4818</v>
      </c>
      <c r="R36499" s="1" t="s">
        <v>651</v>
      </c>
      <c r="S36499" s="1" t="s">
        <v>652</v>
      </c>
      <c r="T36499" t="b">
        <v>0</v>
      </c>
      <c r="U36499" t="b">
        <v>0</v>
      </c>
      <c r="V36499" s="1" t="s">
        <v>65</v>
      </c>
      <c r="W36499" s="1" t="s">
        <v>50</v>
      </c>
      <c r="X36499" s="1" t="s">
        <v>2641</v>
      </c>
      <c r="Y36499" s="1" t="s">
        <v>573</v>
      </c>
      <c r="Z36499" s="1" t="s">
        <v>49090</v>
      </c>
      <c r="AA36499" s="1" t="s">
        <v>54</v>
      </c>
      <c r="AB36499" s="1" t="s">
        <v>54</v>
      </c>
      <c r="AC36499" s="1" t="s">
        <v>49091</v>
      </c>
      <c r="AD36499" s="1" t="s">
        <v>17413</v>
      </c>
      <c r="AE36499" s="1" t="s">
        <v>49</v>
      </c>
      <c r="AF36499" s="1" t="s">
        <v>49</v>
      </c>
      <c r="AG36499" s="1" t="s">
        <v>56</v>
      </c>
      <c r="AH36499" s="1" t="s">
        <v>44</v>
      </c>
      <c r="AI36499">
        <v>1</v>
      </c>
      <c r="AJ36499" s="1" t="s">
        <v>700</v>
      </c>
      <c r="AK36499">
        <v>1565</v>
      </c>
      <c r="AL36499">
        <v>0.06</v>
      </c>
      <c r="AM36499">
        <v>1</v>
      </c>
    </row>
    <row r="36500" spans="1:39" x14ac:dyDescent="0.3">
      <c r="A36500" s="1" t="s">
        <v>571</v>
      </c>
      <c r="B36500">
        <v>2018</v>
      </c>
      <c r="C36500" s="1" t="s">
        <v>387</v>
      </c>
      <c r="D36500">
        <v>9</v>
      </c>
      <c r="E36500">
        <v>39</v>
      </c>
      <c r="F36500" s="2">
        <v>43372</v>
      </c>
      <c r="G36500" s="1" t="s">
        <v>41</v>
      </c>
      <c r="H36500" s="1" t="s">
        <v>82</v>
      </c>
      <c r="I36500" s="1" t="s">
        <v>43</v>
      </c>
      <c r="J36500" s="1" t="s">
        <v>169</v>
      </c>
      <c r="K36500" s="1" t="s">
        <v>43</v>
      </c>
      <c r="L36500" s="1" t="s">
        <v>1027</v>
      </c>
      <c r="M36500" s="1" t="s">
        <v>195</v>
      </c>
      <c r="N36500" s="1" t="s">
        <v>73</v>
      </c>
      <c r="O36500">
        <v>19</v>
      </c>
      <c r="P36500" s="1" t="s">
        <v>279</v>
      </c>
      <c r="Q36500">
        <v>1902</v>
      </c>
      <c r="R36500" s="1" t="s">
        <v>643</v>
      </c>
      <c r="S36500" s="1" t="s">
        <v>644</v>
      </c>
      <c r="T36500" t="b">
        <v>0</v>
      </c>
      <c r="U36500" t="b">
        <v>0</v>
      </c>
      <c r="V36500" s="1" t="s">
        <v>87</v>
      </c>
      <c r="W36500" s="1" t="s">
        <v>50</v>
      </c>
      <c r="X36500" s="1" t="s">
        <v>2641</v>
      </c>
      <c r="Y36500" s="1" t="s">
        <v>573</v>
      </c>
      <c r="Z36500" s="1" t="s">
        <v>49092</v>
      </c>
      <c r="AA36500" s="1" t="s">
        <v>54</v>
      </c>
      <c r="AB36500" s="1" t="s">
        <v>54</v>
      </c>
      <c r="AC36500" s="1" t="s">
        <v>44</v>
      </c>
      <c r="AD36500" s="1" t="s">
        <v>11088</v>
      </c>
      <c r="AE36500" s="1" t="s">
        <v>49</v>
      </c>
      <c r="AF36500" s="1" t="s">
        <v>49</v>
      </c>
      <c r="AG36500" s="1" t="s">
        <v>56</v>
      </c>
      <c r="AH36500" s="1" t="s">
        <v>21552</v>
      </c>
      <c r="AI36500">
        <v>2</v>
      </c>
      <c r="AJ36500" s="1" t="s">
        <v>112</v>
      </c>
      <c r="AK36500">
        <v>257</v>
      </c>
      <c r="AL36500">
        <v>0.03</v>
      </c>
      <c r="AM36500">
        <v>1</v>
      </c>
    </row>
    <row r="36501" spans="1:39" x14ac:dyDescent="0.3">
      <c r="A36501" s="1" t="s">
        <v>571</v>
      </c>
      <c r="B36501">
        <v>2018</v>
      </c>
      <c r="C36501" s="1" t="s">
        <v>387</v>
      </c>
      <c r="D36501">
        <v>9</v>
      </c>
      <c r="E36501">
        <v>39</v>
      </c>
      <c r="F36501" s="2">
        <v>43371</v>
      </c>
      <c r="G36501" s="1" t="s">
        <v>58</v>
      </c>
      <c r="H36501" s="1" t="s">
        <v>7490</v>
      </c>
      <c r="I36501" s="1" t="s">
        <v>43</v>
      </c>
      <c r="J36501" s="1" t="s">
        <v>7490</v>
      </c>
      <c r="K36501" s="1" t="s">
        <v>43</v>
      </c>
      <c r="L36501" s="1" t="s">
        <v>44</v>
      </c>
      <c r="M36501" s="1" t="s">
        <v>44</v>
      </c>
      <c r="N36501" s="1" t="s">
        <v>290</v>
      </c>
      <c r="P36501" s="1" t="s">
        <v>56</v>
      </c>
      <c r="Q36501">
        <v>79</v>
      </c>
      <c r="R36501" s="1" t="s">
        <v>291</v>
      </c>
      <c r="S36501" s="1" t="s">
        <v>292</v>
      </c>
      <c r="T36501" t="b">
        <v>0</v>
      </c>
      <c r="U36501" t="b">
        <v>0</v>
      </c>
      <c r="V36501" s="1" t="s">
        <v>49</v>
      </c>
      <c r="W36501" s="1" t="s">
        <v>376</v>
      </c>
      <c r="X36501" s="1" t="s">
        <v>49093</v>
      </c>
      <c r="Y36501" s="1" t="s">
        <v>7147</v>
      </c>
      <c r="Z36501" s="1" t="s">
        <v>4201</v>
      </c>
      <c r="AA36501" s="1" t="s">
        <v>58</v>
      </c>
      <c r="AB36501" s="1" t="s">
        <v>60</v>
      </c>
      <c r="AC36501" s="1" t="s">
        <v>5793</v>
      </c>
      <c r="AD36501" s="1" t="s">
        <v>7148</v>
      </c>
      <c r="AE36501" s="1" t="s">
        <v>672</v>
      </c>
      <c r="AF36501" s="1" t="s">
        <v>681</v>
      </c>
      <c r="AG36501" s="1" t="s">
        <v>43</v>
      </c>
      <c r="AH36501" s="1" t="s">
        <v>44</v>
      </c>
      <c r="AI36501">
        <v>1</v>
      </c>
      <c r="AJ36501" s="1" t="s">
        <v>180</v>
      </c>
      <c r="AK36501">
        <v>42750000</v>
      </c>
      <c r="AL36501">
        <v>0</v>
      </c>
      <c r="AM36501">
        <v>1</v>
      </c>
    </row>
    <row r="36502" spans="1:39" x14ac:dyDescent="0.3">
      <c r="A36502" s="1" t="s">
        <v>571</v>
      </c>
      <c r="B36502">
        <v>2018</v>
      </c>
      <c r="C36502" s="1" t="s">
        <v>471</v>
      </c>
      <c r="D36502">
        <v>10</v>
      </c>
      <c r="E36502">
        <v>40</v>
      </c>
      <c r="F36502" s="2">
        <v>43379</v>
      </c>
      <c r="G36502" s="1" t="s">
        <v>658</v>
      </c>
      <c r="H36502" s="1" t="s">
        <v>340</v>
      </c>
      <c r="I36502" s="1" t="s">
        <v>43</v>
      </c>
      <c r="J36502" s="1" t="s">
        <v>340</v>
      </c>
      <c r="K36502" s="1" t="s">
        <v>43</v>
      </c>
      <c r="L36502" s="1" t="s">
        <v>44</v>
      </c>
      <c r="M36502" s="1" t="s">
        <v>44</v>
      </c>
      <c r="N36502" s="1" t="s">
        <v>659</v>
      </c>
      <c r="O36502">
        <v>72</v>
      </c>
      <c r="P36502" s="1" t="s">
        <v>673</v>
      </c>
      <c r="Q36502">
        <v>7207</v>
      </c>
      <c r="R36502" s="1" t="s">
        <v>1254</v>
      </c>
      <c r="S36502" s="1" t="s">
        <v>662</v>
      </c>
      <c r="T36502" t="b">
        <v>0</v>
      </c>
      <c r="U36502" t="b">
        <v>0</v>
      </c>
      <c r="V36502" s="1" t="s">
        <v>49</v>
      </c>
      <c r="W36502" s="1" t="s">
        <v>663</v>
      </c>
      <c r="X36502" s="1" t="s">
        <v>2695</v>
      </c>
      <c r="Y36502" s="1" t="s">
        <v>754</v>
      </c>
      <c r="Z36502" s="1" t="s">
        <v>7275</v>
      </c>
      <c r="AA36502" s="1" t="s">
        <v>658</v>
      </c>
      <c r="AB36502" s="1" t="s">
        <v>647</v>
      </c>
      <c r="AC36502" s="1" t="s">
        <v>44</v>
      </c>
      <c r="AD36502" s="1" t="s">
        <v>668</v>
      </c>
      <c r="AE36502" s="1" t="s">
        <v>669</v>
      </c>
      <c r="AF36502" s="1" t="s">
        <v>170</v>
      </c>
      <c r="AG36502" s="1" t="s">
        <v>43</v>
      </c>
      <c r="AH36502" s="1" t="s">
        <v>670</v>
      </c>
      <c r="AI36502">
        <v>30</v>
      </c>
      <c r="AJ36502" s="1" t="s">
        <v>466</v>
      </c>
      <c r="AK36502">
        <v>296641</v>
      </c>
      <c r="AL36502">
        <v>0</v>
      </c>
      <c r="AM36502">
        <v>1</v>
      </c>
    </row>
    <row r="36503" spans="1:39" x14ac:dyDescent="0.3">
      <c r="A36503" s="1" t="s">
        <v>571</v>
      </c>
      <c r="B36503">
        <v>2018</v>
      </c>
      <c r="C36503" s="1" t="s">
        <v>471</v>
      </c>
      <c r="D36503">
        <v>10</v>
      </c>
      <c r="E36503">
        <v>40</v>
      </c>
      <c r="F36503" s="2">
        <v>43375</v>
      </c>
      <c r="G36503" s="1" t="s">
        <v>306</v>
      </c>
      <c r="H36503" s="1" t="s">
        <v>82</v>
      </c>
      <c r="I36503" s="1" t="s">
        <v>43</v>
      </c>
      <c r="J36503" s="1" t="s">
        <v>82</v>
      </c>
      <c r="K36503" s="1" t="s">
        <v>43</v>
      </c>
      <c r="L36503" s="1" t="s">
        <v>44</v>
      </c>
      <c r="M36503" s="1" t="s">
        <v>44</v>
      </c>
      <c r="N36503" s="1" t="s">
        <v>104</v>
      </c>
      <c r="O36503">
        <v>39</v>
      </c>
      <c r="P36503" s="1" t="s">
        <v>332</v>
      </c>
      <c r="Q36503">
        <v>3923</v>
      </c>
      <c r="R36503" s="1" t="s">
        <v>637</v>
      </c>
      <c r="S36503" s="1" t="s">
        <v>4378</v>
      </c>
      <c r="T36503" t="b">
        <v>0</v>
      </c>
      <c r="U36503" t="b">
        <v>0</v>
      </c>
      <c r="V36503" s="1" t="s">
        <v>87</v>
      </c>
      <c r="W36503" s="1" t="s">
        <v>50</v>
      </c>
      <c r="X36503" s="1" t="s">
        <v>2641</v>
      </c>
      <c r="Y36503" s="1" t="s">
        <v>573</v>
      </c>
      <c r="Z36503" s="1" t="s">
        <v>865</v>
      </c>
      <c r="AA36503" s="1" t="s">
        <v>866</v>
      </c>
      <c r="AB36503" s="1" t="s">
        <v>779</v>
      </c>
      <c r="AC36503" s="1" t="s">
        <v>44</v>
      </c>
      <c r="AD36503" s="1" t="s">
        <v>641</v>
      </c>
      <c r="AE36503" s="1" t="s">
        <v>642</v>
      </c>
      <c r="AF36503" s="1" t="s">
        <v>589</v>
      </c>
      <c r="AG36503" s="1" t="s">
        <v>590</v>
      </c>
      <c r="AH36503" s="1" t="s">
        <v>694</v>
      </c>
      <c r="AI36503">
        <v>1179</v>
      </c>
      <c r="AJ36503" s="1" t="s">
        <v>180</v>
      </c>
      <c r="AK36503">
        <v>78096</v>
      </c>
      <c r="AL36503">
        <v>2</v>
      </c>
      <c r="AM36503">
        <v>1</v>
      </c>
    </row>
    <row r="36504" spans="1:39" x14ac:dyDescent="0.3">
      <c r="A36504" s="1" t="s">
        <v>571</v>
      </c>
      <c r="B36504">
        <v>2018</v>
      </c>
      <c r="C36504" s="1" t="s">
        <v>471</v>
      </c>
      <c r="D36504">
        <v>10</v>
      </c>
      <c r="E36504">
        <v>40</v>
      </c>
      <c r="F36504" s="2">
        <v>43375</v>
      </c>
      <c r="G36504" s="1" t="s">
        <v>306</v>
      </c>
      <c r="H36504" s="1" t="s">
        <v>82</v>
      </c>
      <c r="I36504" s="1" t="s">
        <v>43</v>
      </c>
      <c r="J36504" s="1" t="s">
        <v>82</v>
      </c>
      <c r="K36504" s="1" t="s">
        <v>43</v>
      </c>
      <c r="L36504" s="1" t="s">
        <v>44</v>
      </c>
      <c r="M36504" s="1" t="s">
        <v>44</v>
      </c>
      <c r="N36504" s="1" t="s">
        <v>308</v>
      </c>
      <c r="O36504">
        <v>85</v>
      </c>
      <c r="P36504" s="1" t="s">
        <v>316</v>
      </c>
      <c r="Q36504">
        <v>8503</v>
      </c>
      <c r="R36504" s="1" t="s">
        <v>1033</v>
      </c>
      <c r="S36504" s="1" t="s">
        <v>49094</v>
      </c>
      <c r="T36504" t="b">
        <v>0</v>
      </c>
      <c r="U36504" t="b">
        <v>0</v>
      </c>
      <c r="V36504" s="1" t="s">
        <v>87</v>
      </c>
      <c r="W36504" s="1" t="s">
        <v>50</v>
      </c>
      <c r="X36504" s="1" t="s">
        <v>2641</v>
      </c>
      <c r="Y36504" s="1" t="s">
        <v>573</v>
      </c>
      <c r="Z36504" s="1" t="s">
        <v>574</v>
      </c>
      <c r="AA36504" s="1" t="s">
        <v>54</v>
      </c>
      <c r="AB36504" s="1" t="s">
        <v>54</v>
      </c>
      <c r="AC36504" s="1" t="s">
        <v>22889</v>
      </c>
      <c r="AD36504" s="1" t="s">
        <v>575</v>
      </c>
      <c r="AE36504" s="1" t="s">
        <v>49</v>
      </c>
      <c r="AF36504" s="1" t="s">
        <v>49</v>
      </c>
      <c r="AG36504" s="1" t="s">
        <v>56</v>
      </c>
      <c r="AH36504" s="1" t="s">
        <v>44</v>
      </c>
      <c r="AI36504">
        <v>902</v>
      </c>
      <c r="AJ36504" s="1" t="s">
        <v>180</v>
      </c>
      <c r="AK36504">
        <v>38975</v>
      </c>
      <c r="AL36504">
        <v>2</v>
      </c>
      <c r="AM36504">
        <v>1</v>
      </c>
    </row>
    <row r="36505" spans="1:39" x14ac:dyDescent="0.3">
      <c r="A36505" s="1" t="s">
        <v>571</v>
      </c>
      <c r="B36505">
        <v>2018</v>
      </c>
      <c r="C36505" s="1" t="s">
        <v>471</v>
      </c>
      <c r="D36505">
        <v>10</v>
      </c>
      <c r="E36505">
        <v>40</v>
      </c>
      <c r="F36505" s="2">
        <v>43375</v>
      </c>
      <c r="G36505" s="1" t="s">
        <v>1973</v>
      </c>
      <c r="H36505" s="1" t="s">
        <v>255</v>
      </c>
      <c r="I36505" s="1" t="s">
        <v>43</v>
      </c>
      <c r="J36505" s="1" t="s">
        <v>255</v>
      </c>
      <c r="K36505" s="1" t="s">
        <v>43</v>
      </c>
      <c r="L36505" s="1" t="s">
        <v>44</v>
      </c>
      <c r="M36505" s="1" t="s">
        <v>44</v>
      </c>
      <c r="N36505" s="1" t="s">
        <v>104</v>
      </c>
      <c r="O36505">
        <v>27</v>
      </c>
      <c r="P36505" s="1" t="s">
        <v>105</v>
      </c>
      <c r="Q36505">
        <v>2710</v>
      </c>
      <c r="R36505" s="1" t="s">
        <v>106</v>
      </c>
      <c r="S36505" s="1" t="s">
        <v>2281</v>
      </c>
      <c r="T36505" t="b">
        <v>0</v>
      </c>
      <c r="U36505" t="b">
        <v>1</v>
      </c>
      <c r="V36505" s="1" t="s">
        <v>49</v>
      </c>
      <c r="W36505" s="1" t="s">
        <v>1975</v>
      </c>
      <c r="X36505" s="1" t="s">
        <v>19263</v>
      </c>
      <c r="Y36505" s="1" t="s">
        <v>1046</v>
      </c>
      <c r="Z36505" s="1" t="s">
        <v>1978</v>
      </c>
      <c r="AA36505" s="1" t="s">
        <v>1979</v>
      </c>
      <c r="AB36505" s="1" t="s">
        <v>1343</v>
      </c>
      <c r="AC36505" s="1" t="s">
        <v>44</v>
      </c>
      <c r="AD36505" s="1" t="s">
        <v>1978</v>
      </c>
      <c r="AE36505" s="1" t="s">
        <v>1979</v>
      </c>
      <c r="AF36505" s="1" t="s">
        <v>1343</v>
      </c>
      <c r="AG36505" s="1" t="s">
        <v>590</v>
      </c>
      <c r="AH36505" s="1" t="s">
        <v>1980</v>
      </c>
      <c r="AI36505">
        <v>80023</v>
      </c>
      <c r="AJ36505" s="1" t="s">
        <v>112</v>
      </c>
      <c r="AK36505">
        <v>4208</v>
      </c>
      <c r="AL36505">
        <v>1.75</v>
      </c>
      <c r="AM36505">
        <v>1</v>
      </c>
    </row>
    <row r="36506" spans="1:39" x14ac:dyDescent="0.3">
      <c r="A36506" s="1" t="s">
        <v>571</v>
      </c>
      <c r="B36506">
        <v>2018</v>
      </c>
      <c r="C36506" s="1" t="s">
        <v>471</v>
      </c>
      <c r="D36506">
        <v>10</v>
      </c>
      <c r="E36506">
        <v>40</v>
      </c>
      <c r="F36506" s="2">
        <v>43380</v>
      </c>
      <c r="G36506" s="1" t="s">
        <v>269</v>
      </c>
      <c r="H36506" s="1" t="s">
        <v>1755</v>
      </c>
      <c r="I36506" s="1" t="s">
        <v>43</v>
      </c>
      <c r="J36506" s="1" t="s">
        <v>1755</v>
      </c>
      <c r="K36506" s="1" t="s">
        <v>43</v>
      </c>
      <c r="L36506" s="1" t="s">
        <v>44</v>
      </c>
      <c r="M36506" s="1" t="s">
        <v>44</v>
      </c>
      <c r="N36506" s="1" t="s">
        <v>104</v>
      </c>
      <c r="O36506">
        <v>27</v>
      </c>
      <c r="P36506" s="1" t="s">
        <v>105</v>
      </c>
      <c r="Q36506">
        <v>2710</v>
      </c>
      <c r="R36506" s="1" t="s">
        <v>106</v>
      </c>
      <c r="S36506" s="1" t="s">
        <v>107</v>
      </c>
      <c r="T36506" t="b">
        <v>0</v>
      </c>
      <c r="U36506" t="b">
        <v>1</v>
      </c>
      <c r="V36506" s="1" t="s">
        <v>49</v>
      </c>
      <c r="W36506" s="1" t="s">
        <v>1629</v>
      </c>
      <c r="X36506" s="1" t="s">
        <v>25229</v>
      </c>
      <c r="Y36506" s="1" t="s">
        <v>25230</v>
      </c>
      <c r="Z36506" s="1" t="s">
        <v>436</v>
      </c>
      <c r="AA36506" s="1" t="s">
        <v>102</v>
      </c>
      <c r="AB36506" s="1" t="s">
        <v>124</v>
      </c>
      <c r="AC36506" s="1" t="s">
        <v>44</v>
      </c>
      <c r="AD36506" s="1" t="s">
        <v>436</v>
      </c>
      <c r="AE36506" s="1" t="s">
        <v>985</v>
      </c>
      <c r="AF36506" s="1" t="s">
        <v>993</v>
      </c>
      <c r="AG36506" s="1" t="s">
        <v>43</v>
      </c>
      <c r="AH36506" s="1" t="s">
        <v>25231</v>
      </c>
      <c r="AI36506">
        <v>125182</v>
      </c>
      <c r="AJ36506" s="1" t="s">
        <v>112</v>
      </c>
      <c r="AK36506">
        <v>12375430</v>
      </c>
      <c r="AL36506">
        <v>0</v>
      </c>
      <c r="AM36506">
        <v>1</v>
      </c>
    </row>
    <row r="36507" spans="1:39" x14ac:dyDescent="0.3">
      <c r="A36507" s="1" t="s">
        <v>571</v>
      </c>
      <c r="B36507">
        <v>2018</v>
      </c>
      <c r="C36507" s="1" t="s">
        <v>471</v>
      </c>
      <c r="D36507">
        <v>10</v>
      </c>
      <c r="E36507">
        <v>40</v>
      </c>
      <c r="F36507" s="2">
        <v>43380</v>
      </c>
      <c r="G36507" s="1" t="s">
        <v>41</v>
      </c>
      <c r="H36507" s="1" t="s">
        <v>82</v>
      </c>
      <c r="I36507" s="1" t="s">
        <v>43</v>
      </c>
      <c r="J36507" s="1" t="s">
        <v>82</v>
      </c>
      <c r="K36507" s="1" t="s">
        <v>43</v>
      </c>
      <c r="L36507" s="1" t="s">
        <v>44</v>
      </c>
      <c r="M36507" s="1" t="s">
        <v>44</v>
      </c>
      <c r="N36507" s="1" t="s">
        <v>73</v>
      </c>
      <c r="O36507">
        <v>20</v>
      </c>
      <c r="P36507" s="1" t="s">
        <v>135</v>
      </c>
      <c r="Q36507">
        <v>2004</v>
      </c>
      <c r="R36507" s="1" t="s">
        <v>689</v>
      </c>
      <c r="S36507" s="1" t="s">
        <v>690</v>
      </c>
      <c r="T36507" t="b">
        <v>1</v>
      </c>
      <c r="U36507" t="b">
        <v>0</v>
      </c>
      <c r="V36507" s="1" t="s">
        <v>87</v>
      </c>
      <c r="W36507" s="1" t="s">
        <v>50</v>
      </c>
      <c r="X36507" s="1" t="s">
        <v>2680</v>
      </c>
      <c r="Y36507" s="1" t="s">
        <v>626</v>
      </c>
      <c r="Z36507" s="1" t="s">
        <v>841</v>
      </c>
      <c r="AA36507" s="1" t="s">
        <v>54</v>
      </c>
      <c r="AB36507" s="1" t="s">
        <v>54</v>
      </c>
      <c r="AC36507" s="1" t="s">
        <v>11124</v>
      </c>
      <c r="AD36507" s="1" t="s">
        <v>693</v>
      </c>
      <c r="AE36507" s="1" t="s">
        <v>642</v>
      </c>
      <c r="AF36507" s="1" t="s">
        <v>589</v>
      </c>
      <c r="AG36507" s="1" t="s">
        <v>590</v>
      </c>
      <c r="AH36507" s="1" t="s">
        <v>44</v>
      </c>
      <c r="AI36507">
        <v>2862</v>
      </c>
      <c r="AJ36507" s="1" t="s">
        <v>180</v>
      </c>
      <c r="AK36507">
        <v>60289</v>
      </c>
      <c r="AL36507">
        <v>4</v>
      </c>
      <c r="AM36507">
        <v>2</v>
      </c>
    </row>
    <row r="36508" spans="1:39" x14ac:dyDescent="0.3">
      <c r="A36508" s="1" t="s">
        <v>571</v>
      </c>
      <c r="B36508">
        <v>2018</v>
      </c>
      <c r="C36508" s="1" t="s">
        <v>471</v>
      </c>
      <c r="D36508">
        <v>10</v>
      </c>
      <c r="E36508">
        <v>40</v>
      </c>
      <c r="F36508" s="2">
        <v>43380</v>
      </c>
      <c r="G36508" s="1" t="s">
        <v>658</v>
      </c>
      <c r="H36508" s="1" t="s">
        <v>1943</v>
      </c>
      <c r="I36508" s="1" t="s">
        <v>43</v>
      </c>
      <c r="J36508" s="1" t="s">
        <v>1943</v>
      </c>
      <c r="K36508" s="1" t="s">
        <v>43</v>
      </c>
      <c r="L36508" s="1" t="s">
        <v>44</v>
      </c>
      <c r="M36508" s="1" t="s">
        <v>44</v>
      </c>
      <c r="N36508" s="1" t="s">
        <v>104</v>
      </c>
      <c r="O36508">
        <v>25</v>
      </c>
      <c r="P36508" s="1" t="s">
        <v>171</v>
      </c>
      <c r="Q36508">
        <v>2517</v>
      </c>
      <c r="R36508" s="1" t="s">
        <v>342</v>
      </c>
      <c r="S36508" s="1" t="s">
        <v>458</v>
      </c>
      <c r="T36508" t="b">
        <v>0</v>
      </c>
      <c r="U36508" t="b">
        <v>0</v>
      </c>
      <c r="V36508" s="1" t="s">
        <v>49</v>
      </c>
      <c r="W36508" s="1" t="s">
        <v>445</v>
      </c>
      <c r="X36508" s="1" t="s">
        <v>49095</v>
      </c>
      <c r="Y36508" s="1" t="s">
        <v>1945</v>
      </c>
      <c r="Z36508" s="1" t="s">
        <v>1946</v>
      </c>
      <c r="AA36508" s="1" t="s">
        <v>658</v>
      </c>
      <c r="AB36508" s="1" t="s">
        <v>647</v>
      </c>
      <c r="AC36508" s="1" t="s">
        <v>1947</v>
      </c>
      <c r="AD36508" s="1" t="s">
        <v>1948</v>
      </c>
      <c r="AE36508" s="1" t="s">
        <v>1943</v>
      </c>
      <c r="AF36508" s="1" t="s">
        <v>170</v>
      </c>
      <c r="AG36508" s="1" t="s">
        <v>43</v>
      </c>
      <c r="AH36508" s="1" t="s">
        <v>44</v>
      </c>
      <c r="AI36508">
        <v>1</v>
      </c>
      <c r="AJ36508" s="1" t="s">
        <v>671</v>
      </c>
      <c r="AK36508">
        <v>157499</v>
      </c>
      <c r="AL36508">
        <v>0</v>
      </c>
      <c r="AM36508">
        <v>1</v>
      </c>
    </row>
    <row r="36509" spans="1:39" x14ac:dyDescent="0.3">
      <c r="A36509" s="1" t="s">
        <v>571</v>
      </c>
      <c r="B36509">
        <v>2018</v>
      </c>
      <c r="C36509" s="1" t="s">
        <v>471</v>
      </c>
      <c r="D36509">
        <v>10</v>
      </c>
      <c r="E36509">
        <v>40</v>
      </c>
      <c r="F36509" s="2">
        <v>43375</v>
      </c>
      <c r="G36509" s="1" t="s">
        <v>610</v>
      </c>
      <c r="H36509" s="1" t="s">
        <v>240</v>
      </c>
      <c r="I36509" s="1" t="s">
        <v>43</v>
      </c>
      <c r="J36509" s="1" t="s">
        <v>240</v>
      </c>
      <c r="K36509" s="1" t="s">
        <v>43</v>
      </c>
      <c r="L36509" s="1" t="s">
        <v>44</v>
      </c>
      <c r="M36509" s="1" t="s">
        <v>44</v>
      </c>
      <c r="N36509" s="1" t="s">
        <v>290</v>
      </c>
      <c r="P36509" s="1" t="s">
        <v>56</v>
      </c>
      <c r="Q36509">
        <v>79</v>
      </c>
      <c r="R36509" s="1" t="s">
        <v>291</v>
      </c>
      <c r="S36509" s="1" t="s">
        <v>299</v>
      </c>
      <c r="T36509" t="b">
        <v>0</v>
      </c>
      <c r="U36509" t="b">
        <v>0</v>
      </c>
      <c r="V36509" s="1" t="s">
        <v>49</v>
      </c>
      <c r="W36509" s="1" t="s">
        <v>612</v>
      </c>
      <c r="X36509" s="1" t="s">
        <v>34954</v>
      </c>
      <c r="Y36509" s="1" t="s">
        <v>876</v>
      </c>
      <c r="Z36509" s="1" t="s">
        <v>49096</v>
      </c>
      <c r="AA36509" s="1" t="s">
        <v>515</v>
      </c>
      <c r="AB36509" s="1" t="s">
        <v>772</v>
      </c>
      <c r="AC36509" s="1" t="s">
        <v>44</v>
      </c>
      <c r="AD36509" s="1" t="s">
        <v>49097</v>
      </c>
      <c r="AE36509" s="1" t="s">
        <v>515</v>
      </c>
      <c r="AF36509" s="1" t="s">
        <v>772</v>
      </c>
      <c r="AG36509" s="1" t="s">
        <v>590</v>
      </c>
      <c r="AH36509" s="1" t="s">
        <v>44</v>
      </c>
      <c r="AI36509">
        <v>1</v>
      </c>
      <c r="AJ36509" s="1" t="s">
        <v>101</v>
      </c>
      <c r="AK36509">
        <v>600</v>
      </c>
      <c r="AL36509">
        <v>0</v>
      </c>
      <c r="AM36509">
        <v>1</v>
      </c>
    </row>
    <row r="36510" spans="1:39" x14ac:dyDescent="0.3">
      <c r="A36510" s="1" t="s">
        <v>571</v>
      </c>
      <c r="B36510">
        <v>2018</v>
      </c>
      <c r="C36510" s="1" t="s">
        <v>471</v>
      </c>
      <c r="D36510">
        <v>10</v>
      </c>
      <c r="E36510">
        <v>40</v>
      </c>
      <c r="F36510" s="2">
        <v>43380</v>
      </c>
      <c r="G36510" s="1" t="s">
        <v>41</v>
      </c>
      <c r="H36510" s="1" t="s">
        <v>82</v>
      </c>
      <c r="I36510" s="1" t="s">
        <v>43</v>
      </c>
      <c r="J36510" s="1" t="s">
        <v>82</v>
      </c>
      <c r="K36510" s="1" t="s">
        <v>43</v>
      </c>
      <c r="L36510" s="1" t="s">
        <v>622</v>
      </c>
      <c r="M36510" s="1" t="s">
        <v>195</v>
      </c>
      <c r="N36510" s="1" t="s">
        <v>45</v>
      </c>
      <c r="O36510">
        <v>95</v>
      </c>
      <c r="P36510" s="1" t="s">
        <v>46</v>
      </c>
      <c r="Q36510">
        <v>9503</v>
      </c>
      <c r="R36510" s="1" t="s">
        <v>854</v>
      </c>
      <c r="S36510" s="1" t="s">
        <v>9452</v>
      </c>
      <c r="T36510" t="b">
        <v>0</v>
      </c>
      <c r="U36510" t="b">
        <v>0</v>
      </c>
      <c r="V36510" s="1" t="s">
        <v>87</v>
      </c>
      <c r="W36510" s="1" t="s">
        <v>50</v>
      </c>
      <c r="X36510" s="1" t="s">
        <v>2680</v>
      </c>
      <c r="Y36510" s="1" t="s">
        <v>626</v>
      </c>
      <c r="Z36510" s="1" t="s">
        <v>9370</v>
      </c>
      <c r="AA36510" s="1" t="s">
        <v>54</v>
      </c>
      <c r="AB36510" s="1" t="s">
        <v>54</v>
      </c>
      <c r="AC36510" s="1" t="s">
        <v>44</v>
      </c>
      <c r="AD36510" s="1" t="s">
        <v>2517</v>
      </c>
      <c r="AE36510" s="1" t="s">
        <v>49</v>
      </c>
      <c r="AF36510" s="1" t="s">
        <v>49</v>
      </c>
      <c r="AG36510" s="1" t="s">
        <v>56</v>
      </c>
      <c r="AH36510" s="1" t="s">
        <v>2518</v>
      </c>
      <c r="AI36510">
        <v>2</v>
      </c>
      <c r="AJ36510" s="1" t="s">
        <v>180</v>
      </c>
      <c r="AK36510">
        <v>58</v>
      </c>
      <c r="AL36510">
        <v>0.02</v>
      </c>
      <c r="AM36510">
        <v>1</v>
      </c>
    </row>
    <row r="36511" spans="1:39" x14ac:dyDescent="0.3">
      <c r="A36511" s="1" t="s">
        <v>571</v>
      </c>
      <c r="B36511">
        <v>2018</v>
      </c>
      <c r="C36511" s="1" t="s">
        <v>471</v>
      </c>
      <c r="D36511">
        <v>10</v>
      </c>
      <c r="E36511">
        <v>40</v>
      </c>
      <c r="F36511" s="2">
        <v>43374</v>
      </c>
      <c r="G36511" s="1" t="s">
        <v>423</v>
      </c>
      <c r="H36511" s="1" t="s">
        <v>1276</v>
      </c>
      <c r="I36511" s="1" t="s">
        <v>43</v>
      </c>
      <c r="J36511" s="1" t="s">
        <v>1276</v>
      </c>
      <c r="K36511" s="1" t="s">
        <v>43</v>
      </c>
      <c r="L36511" s="1" t="s">
        <v>44</v>
      </c>
      <c r="M36511" s="1" t="s">
        <v>44</v>
      </c>
      <c r="N36511" s="1" t="s">
        <v>104</v>
      </c>
      <c r="O36511">
        <v>25</v>
      </c>
      <c r="P36511" s="1" t="s">
        <v>171</v>
      </c>
      <c r="Q36511">
        <v>2523</v>
      </c>
      <c r="R36511" s="1" t="s">
        <v>172</v>
      </c>
      <c r="S36511" s="1" t="s">
        <v>1277</v>
      </c>
      <c r="T36511" t="b">
        <v>0</v>
      </c>
      <c r="U36511" t="b">
        <v>0</v>
      </c>
      <c r="V36511" s="1" t="s">
        <v>49</v>
      </c>
      <c r="W36511" s="1" t="s">
        <v>1278</v>
      </c>
      <c r="X36511" s="1" t="s">
        <v>16041</v>
      </c>
      <c r="Y36511" s="1" t="s">
        <v>1280</v>
      </c>
      <c r="Z36511" s="1" t="s">
        <v>4807</v>
      </c>
      <c r="AA36511" s="1" t="s">
        <v>423</v>
      </c>
      <c r="AB36511" s="1" t="s">
        <v>558</v>
      </c>
      <c r="AC36511" s="1" t="s">
        <v>44</v>
      </c>
      <c r="AD36511" s="1" t="s">
        <v>4807</v>
      </c>
      <c r="AE36511" s="1" t="s">
        <v>1276</v>
      </c>
      <c r="AF36511" s="1" t="s">
        <v>170</v>
      </c>
      <c r="AG36511" s="1" t="s">
        <v>43</v>
      </c>
      <c r="AH36511" s="1" t="s">
        <v>5041</v>
      </c>
      <c r="AI36511">
        <v>1</v>
      </c>
      <c r="AJ36511" s="1" t="s">
        <v>238</v>
      </c>
      <c r="AK36511">
        <v>668523</v>
      </c>
      <c r="AL36511">
        <v>0</v>
      </c>
      <c r="AM36511">
        <v>1</v>
      </c>
    </row>
    <row r="36512" spans="1:39" x14ac:dyDescent="0.3">
      <c r="A36512" s="1" t="s">
        <v>571</v>
      </c>
      <c r="B36512">
        <v>2018</v>
      </c>
      <c r="C36512" s="1" t="s">
        <v>471</v>
      </c>
      <c r="D36512">
        <v>10</v>
      </c>
      <c r="E36512">
        <v>40</v>
      </c>
      <c r="F36512" s="2">
        <v>43375</v>
      </c>
      <c r="G36512" s="1" t="s">
        <v>306</v>
      </c>
      <c r="H36512" s="1" t="s">
        <v>82</v>
      </c>
      <c r="I36512" s="1" t="s">
        <v>43</v>
      </c>
      <c r="J36512" s="1" t="s">
        <v>82</v>
      </c>
      <c r="K36512" s="1" t="s">
        <v>43</v>
      </c>
      <c r="L36512" s="1" t="s">
        <v>44</v>
      </c>
      <c r="M36512" s="1" t="s">
        <v>44</v>
      </c>
      <c r="N36512" s="1" t="s">
        <v>73</v>
      </c>
      <c r="O36512">
        <v>20</v>
      </c>
      <c r="P36512" s="1" t="s">
        <v>135</v>
      </c>
      <c r="Q36512">
        <v>2004</v>
      </c>
      <c r="R36512" s="1" t="s">
        <v>689</v>
      </c>
      <c r="S36512" s="1" t="s">
        <v>690</v>
      </c>
      <c r="T36512" t="b">
        <v>1</v>
      </c>
      <c r="U36512" t="b">
        <v>0</v>
      </c>
      <c r="V36512" s="1" t="s">
        <v>87</v>
      </c>
      <c r="W36512" s="1" t="s">
        <v>50</v>
      </c>
      <c r="X36512" s="1" t="s">
        <v>2641</v>
      </c>
      <c r="Y36512" s="1" t="s">
        <v>573</v>
      </c>
      <c r="Z36512" s="1" t="s">
        <v>2329</v>
      </c>
      <c r="AA36512" s="1" t="s">
        <v>581</v>
      </c>
      <c r="AB36512" s="1" t="s">
        <v>219</v>
      </c>
      <c r="AC36512" s="1" t="s">
        <v>2330</v>
      </c>
      <c r="AD36512" s="1" t="s">
        <v>693</v>
      </c>
      <c r="AE36512" s="1" t="s">
        <v>642</v>
      </c>
      <c r="AF36512" s="1" t="s">
        <v>589</v>
      </c>
      <c r="AG36512" s="1" t="s">
        <v>590</v>
      </c>
      <c r="AH36512" s="1" t="s">
        <v>44</v>
      </c>
      <c r="AI36512">
        <v>1176</v>
      </c>
      <c r="AJ36512" s="1" t="s">
        <v>180</v>
      </c>
      <c r="AK36512">
        <v>27222</v>
      </c>
      <c r="AL36512">
        <v>2</v>
      </c>
      <c r="AM36512">
        <v>1</v>
      </c>
    </row>
    <row r="36513" spans="1:39" x14ac:dyDescent="0.3">
      <c r="A36513" s="1" t="s">
        <v>571</v>
      </c>
      <c r="B36513">
        <v>2018</v>
      </c>
      <c r="C36513" s="1" t="s">
        <v>471</v>
      </c>
      <c r="D36513">
        <v>10</v>
      </c>
      <c r="E36513">
        <v>40</v>
      </c>
      <c r="F36513" s="2">
        <v>43380</v>
      </c>
      <c r="G36513" s="1" t="s">
        <v>2066</v>
      </c>
      <c r="H36513" s="1" t="s">
        <v>240</v>
      </c>
      <c r="I36513" s="1" t="s">
        <v>43</v>
      </c>
      <c r="J36513" s="1" t="s">
        <v>240</v>
      </c>
      <c r="K36513" s="1" t="s">
        <v>43</v>
      </c>
      <c r="L36513" s="1" t="s">
        <v>44</v>
      </c>
      <c r="M36513" s="1" t="s">
        <v>44</v>
      </c>
      <c r="N36513" s="1" t="s">
        <v>104</v>
      </c>
      <c r="O36513">
        <v>27</v>
      </c>
      <c r="P36513" s="1" t="s">
        <v>105</v>
      </c>
      <c r="Q36513">
        <v>2710</v>
      </c>
      <c r="R36513" s="1" t="s">
        <v>106</v>
      </c>
      <c r="S36513" s="1" t="s">
        <v>791</v>
      </c>
      <c r="T36513" t="b">
        <v>0</v>
      </c>
      <c r="U36513" t="b">
        <v>1</v>
      </c>
      <c r="V36513" s="1" t="s">
        <v>49</v>
      </c>
      <c r="W36513" s="1" t="s">
        <v>11842</v>
      </c>
      <c r="X36513" s="1" t="s">
        <v>4571</v>
      </c>
      <c r="Y36513" s="1" t="s">
        <v>11844</v>
      </c>
      <c r="Z36513" s="1" t="s">
        <v>570</v>
      </c>
      <c r="AA36513" s="1" t="s">
        <v>658</v>
      </c>
      <c r="AB36513" s="1" t="s">
        <v>647</v>
      </c>
      <c r="AC36513" s="1" t="s">
        <v>22775</v>
      </c>
      <c r="AD36513" s="1" t="s">
        <v>570</v>
      </c>
      <c r="AE36513" s="1" t="s">
        <v>658</v>
      </c>
      <c r="AF36513" s="1" t="s">
        <v>647</v>
      </c>
      <c r="AG36513" s="1" t="s">
        <v>590</v>
      </c>
      <c r="AH36513" s="1" t="s">
        <v>44</v>
      </c>
      <c r="AI36513">
        <v>130078</v>
      </c>
      <c r="AJ36513" s="1" t="s">
        <v>112</v>
      </c>
      <c r="AK36513">
        <v>7754814</v>
      </c>
      <c r="AL36513">
        <v>0</v>
      </c>
      <c r="AM36513">
        <v>1</v>
      </c>
    </row>
    <row r="36514" spans="1:39" x14ac:dyDescent="0.3">
      <c r="A36514" s="1" t="s">
        <v>571</v>
      </c>
      <c r="B36514">
        <v>2018</v>
      </c>
      <c r="C36514" s="1" t="s">
        <v>471</v>
      </c>
      <c r="D36514">
        <v>10</v>
      </c>
      <c r="E36514">
        <v>41</v>
      </c>
      <c r="F36514" s="2">
        <v>43386</v>
      </c>
      <c r="G36514" s="1" t="s">
        <v>306</v>
      </c>
      <c r="H36514" s="1" t="s">
        <v>142</v>
      </c>
      <c r="I36514" s="1" t="s">
        <v>719</v>
      </c>
      <c r="J36514" s="1" t="s">
        <v>1041</v>
      </c>
      <c r="K36514" s="1" t="s">
        <v>43</v>
      </c>
      <c r="L36514" s="1" t="s">
        <v>44</v>
      </c>
      <c r="M36514" s="1" t="s">
        <v>44</v>
      </c>
      <c r="N36514" s="1" t="s">
        <v>73</v>
      </c>
      <c r="O36514">
        <v>21</v>
      </c>
      <c r="P36514" s="1" t="s">
        <v>74</v>
      </c>
      <c r="Q36514">
        <v>2106</v>
      </c>
      <c r="R36514" s="1" t="s">
        <v>75</v>
      </c>
      <c r="S36514" s="1" t="s">
        <v>75</v>
      </c>
      <c r="T36514" t="b">
        <v>1</v>
      </c>
      <c r="U36514" t="b">
        <v>0</v>
      </c>
      <c r="V36514" s="1" t="s">
        <v>87</v>
      </c>
      <c r="W36514" s="1" t="s">
        <v>728</v>
      </c>
      <c r="X36514" s="1" t="s">
        <v>7407</v>
      </c>
      <c r="Y36514" s="1" t="s">
        <v>2080</v>
      </c>
      <c r="Z36514" s="1" t="s">
        <v>1043</v>
      </c>
      <c r="AA36514" s="1" t="s">
        <v>732</v>
      </c>
      <c r="AB36514" s="1" t="s">
        <v>314</v>
      </c>
      <c r="AC36514" s="1" t="s">
        <v>44</v>
      </c>
      <c r="AD36514" s="1" t="s">
        <v>1044</v>
      </c>
      <c r="AE36514" s="1" t="s">
        <v>1041</v>
      </c>
      <c r="AF36514" s="1" t="s">
        <v>170</v>
      </c>
      <c r="AG36514" s="1" t="s">
        <v>43</v>
      </c>
      <c r="AH36514" s="1" t="s">
        <v>4052</v>
      </c>
      <c r="AI36514">
        <v>20</v>
      </c>
      <c r="AJ36514" s="1" t="s">
        <v>180</v>
      </c>
      <c r="AK36514">
        <v>41121</v>
      </c>
      <c r="AL36514">
        <v>3.76</v>
      </c>
      <c r="AM36514">
        <v>1</v>
      </c>
    </row>
    <row r="36515" spans="1:39" x14ac:dyDescent="0.3">
      <c r="A36515" s="1" t="s">
        <v>571</v>
      </c>
      <c r="B36515">
        <v>2018</v>
      </c>
      <c r="C36515" s="1" t="s">
        <v>471</v>
      </c>
      <c r="D36515">
        <v>10</v>
      </c>
      <c r="E36515">
        <v>41</v>
      </c>
      <c r="F36515" s="2">
        <v>43386</v>
      </c>
      <c r="G36515" s="1" t="s">
        <v>41</v>
      </c>
      <c r="H36515" s="1" t="s">
        <v>82</v>
      </c>
      <c r="I36515" s="1" t="s">
        <v>43</v>
      </c>
      <c r="J36515" s="1" t="s">
        <v>134</v>
      </c>
      <c r="K36515" s="1" t="s">
        <v>43</v>
      </c>
      <c r="L36515" s="1" t="s">
        <v>622</v>
      </c>
      <c r="M36515" s="1" t="s">
        <v>195</v>
      </c>
      <c r="N36515" s="1" t="s">
        <v>631</v>
      </c>
      <c r="O36515">
        <v>48</v>
      </c>
      <c r="P36515" s="1" t="s">
        <v>632</v>
      </c>
      <c r="Q36515">
        <v>4818</v>
      </c>
      <c r="R36515" s="1" t="s">
        <v>651</v>
      </c>
      <c r="S36515" s="1" t="s">
        <v>652</v>
      </c>
      <c r="T36515" t="b">
        <v>0</v>
      </c>
      <c r="U36515" t="b">
        <v>0</v>
      </c>
      <c r="V36515" s="1" t="s">
        <v>87</v>
      </c>
      <c r="W36515" s="1" t="s">
        <v>50</v>
      </c>
      <c r="X36515" s="1" t="s">
        <v>2733</v>
      </c>
      <c r="Y36515" s="1" t="s">
        <v>573</v>
      </c>
      <c r="Z36515" s="1" t="s">
        <v>33231</v>
      </c>
      <c r="AA36515" s="1" t="s">
        <v>54</v>
      </c>
      <c r="AB36515" s="1" t="s">
        <v>54</v>
      </c>
      <c r="AC36515" s="1" t="s">
        <v>40896</v>
      </c>
      <c r="AD36515" s="1" t="s">
        <v>33232</v>
      </c>
      <c r="AE36515" s="1" t="s">
        <v>49</v>
      </c>
      <c r="AF36515" s="1" t="s">
        <v>49</v>
      </c>
      <c r="AG36515" s="1" t="s">
        <v>56</v>
      </c>
      <c r="AH36515" s="1" t="s">
        <v>44</v>
      </c>
      <c r="AI36515">
        <v>1</v>
      </c>
      <c r="AJ36515" s="1" t="s">
        <v>112</v>
      </c>
      <c r="AK36515">
        <v>301</v>
      </c>
      <c r="AL36515">
        <v>0.05</v>
      </c>
      <c r="AM36515">
        <v>1</v>
      </c>
    </row>
    <row r="36516" spans="1:39" x14ac:dyDescent="0.3">
      <c r="A36516" s="1" t="s">
        <v>571</v>
      </c>
      <c r="B36516">
        <v>2018</v>
      </c>
      <c r="C36516" s="1" t="s">
        <v>471</v>
      </c>
      <c r="D36516">
        <v>10</v>
      </c>
      <c r="E36516">
        <v>41</v>
      </c>
      <c r="F36516" s="2">
        <v>43386</v>
      </c>
      <c r="G36516" s="1" t="s">
        <v>41</v>
      </c>
      <c r="H36516" s="1" t="s">
        <v>82</v>
      </c>
      <c r="I36516" s="1" t="s">
        <v>43</v>
      </c>
      <c r="J36516" s="1" t="s">
        <v>82</v>
      </c>
      <c r="K36516" s="1" t="s">
        <v>43</v>
      </c>
      <c r="L36516" s="1" t="s">
        <v>622</v>
      </c>
      <c r="M36516" s="1" t="s">
        <v>195</v>
      </c>
      <c r="N36516" s="1" t="s">
        <v>104</v>
      </c>
      <c r="O36516">
        <v>39</v>
      </c>
      <c r="P36516" s="1" t="s">
        <v>332</v>
      </c>
      <c r="Q36516">
        <v>3923</v>
      </c>
      <c r="R36516" s="1" t="s">
        <v>637</v>
      </c>
      <c r="S36516" s="1" t="s">
        <v>2247</v>
      </c>
      <c r="T36516" t="b">
        <v>0</v>
      </c>
      <c r="U36516" t="b">
        <v>0</v>
      </c>
      <c r="V36516" s="1" t="s">
        <v>87</v>
      </c>
      <c r="W36516" s="1" t="s">
        <v>50</v>
      </c>
      <c r="X36516" s="1" t="s">
        <v>2733</v>
      </c>
      <c r="Y36516" s="1" t="s">
        <v>573</v>
      </c>
      <c r="Z36516" s="1" t="s">
        <v>5172</v>
      </c>
      <c r="AA36516" s="1" t="s">
        <v>54</v>
      </c>
      <c r="AB36516" s="1" t="s">
        <v>54</v>
      </c>
      <c r="AC36516" s="1" t="s">
        <v>3596</v>
      </c>
      <c r="AD36516" s="1" t="s">
        <v>2250</v>
      </c>
      <c r="AE36516" s="1" t="s">
        <v>49</v>
      </c>
      <c r="AF36516" s="1" t="s">
        <v>49</v>
      </c>
      <c r="AG36516" s="1" t="s">
        <v>56</v>
      </c>
      <c r="AH36516" s="1" t="s">
        <v>44</v>
      </c>
      <c r="AI36516">
        <v>1206</v>
      </c>
      <c r="AJ36516" s="1" t="s">
        <v>180</v>
      </c>
      <c r="AK36516">
        <v>79691</v>
      </c>
      <c r="AL36516">
        <v>2</v>
      </c>
      <c r="AM36516">
        <v>1</v>
      </c>
    </row>
    <row r="36517" spans="1:39" x14ac:dyDescent="0.3">
      <c r="A36517" s="1" t="s">
        <v>571</v>
      </c>
      <c r="B36517">
        <v>2018</v>
      </c>
      <c r="C36517" s="1" t="s">
        <v>471</v>
      </c>
      <c r="D36517">
        <v>10</v>
      </c>
      <c r="E36517">
        <v>41</v>
      </c>
      <c r="F36517" s="2">
        <v>43381</v>
      </c>
      <c r="G36517" s="1" t="s">
        <v>306</v>
      </c>
      <c r="H36517" s="1" t="s">
        <v>142</v>
      </c>
      <c r="I36517" s="1" t="s">
        <v>719</v>
      </c>
      <c r="J36517" s="1" t="s">
        <v>134</v>
      </c>
      <c r="K36517" s="1" t="s">
        <v>43</v>
      </c>
      <c r="L36517" s="1" t="s">
        <v>44</v>
      </c>
      <c r="M36517" s="1" t="s">
        <v>44</v>
      </c>
      <c r="N36517" s="1" t="s">
        <v>357</v>
      </c>
      <c r="O36517">
        <v>2</v>
      </c>
      <c r="P36517" s="1" t="s">
        <v>517</v>
      </c>
      <c r="Q36517">
        <v>203</v>
      </c>
      <c r="R36517" s="1" t="s">
        <v>946</v>
      </c>
      <c r="S36517" s="1" t="s">
        <v>3077</v>
      </c>
      <c r="T36517" t="b">
        <v>1</v>
      </c>
      <c r="U36517" t="b">
        <v>0</v>
      </c>
      <c r="V36517" s="1" t="s">
        <v>87</v>
      </c>
      <c r="W36517" s="1" t="s">
        <v>722</v>
      </c>
      <c r="X36517" s="1" t="s">
        <v>7368</v>
      </c>
      <c r="Y36517" s="1" t="s">
        <v>2270</v>
      </c>
      <c r="Z36517" s="1" t="s">
        <v>10951</v>
      </c>
      <c r="AA36517" s="1" t="s">
        <v>4032</v>
      </c>
      <c r="AB36517" s="1" t="s">
        <v>314</v>
      </c>
      <c r="AC36517" s="1" t="s">
        <v>44</v>
      </c>
      <c r="AD36517" s="1" t="s">
        <v>3468</v>
      </c>
      <c r="AE36517" s="1" t="s">
        <v>2122</v>
      </c>
      <c r="AF36517" s="1" t="s">
        <v>170</v>
      </c>
      <c r="AG36517" s="1" t="s">
        <v>43</v>
      </c>
      <c r="AH36517" s="1" t="s">
        <v>4337</v>
      </c>
      <c r="AI36517">
        <v>825</v>
      </c>
      <c r="AJ36517" s="1" t="s">
        <v>93</v>
      </c>
      <c r="AK36517">
        <v>107932</v>
      </c>
      <c r="AL36517">
        <v>2</v>
      </c>
      <c r="AM36517">
        <v>1</v>
      </c>
    </row>
    <row r="36518" spans="1:39" x14ac:dyDescent="0.3">
      <c r="A36518" s="1" t="s">
        <v>571</v>
      </c>
      <c r="B36518">
        <v>2018</v>
      </c>
      <c r="C36518" s="1" t="s">
        <v>471</v>
      </c>
      <c r="D36518">
        <v>10</v>
      </c>
      <c r="E36518">
        <v>41</v>
      </c>
      <c r="F36518" s="2">
        <v>43386</v>
      </c>
      <c r="G36518" s="1" t="s">
        <v>41</v>
      </c>
      <c r="H36518" s="1" t="s">
        <v>82</v>
      </c>
      <c r="I36518" s="1" t="s">
        <v>43</v>
      </c>
      <c r="J36518" s="1" t="s">
        <v>134</v>
      </c>
      <c r="K36518" s="1" t="s">
        <v>43</v>
      </c>
      <c r="L36518" s="1" t="s">
        <v>622</v>
      </c>
      <c r="M36518" s="1" t="s">
        <v>195</v>
      </c>
      <c r="N36518" s="1" t="s">
        <v>631</v>
      </c>
      <c r="O36518">
        <v>48</v>
      </c>
      <c r="P36518" s="1" t="s">
        <v>632</v>
      </c>
      <c r="Q36518">
        <v>4818</v>
      </c>
      <c r="R36518" s="1" t="s">
        <v>651</v>
      </c>
      <c r="S36518" s="1" t="s">
        <v>652</v>
      </c>
      <c r="T36518" t="b">
        <v>0</v>
      </c>
      <c r="U36518" t="b">
        <v>0</v>
      </c>
      <c r="V36518" s="1" t="s">
        <v>87</v>
      </c>
      <c r="W36518" s="1" t="s">
        <v>50</v>
      </c>
      <c r="X36518" s="1" t="s">
        <v>2733</v>
      </c>
      <c r="Y36518" s="1" t="s">
        <v>573</v>
      </c>
      <c r="Z36518" s="1" t="s">
        <v>13743</v>
      </c>
      <c r="AA36518" s="1" t="s">
        <v>54</v>
      </c>
      <c r="AB36518" s="1" t="s">
        <v>54</v>
      </c>
      <c r="AC36518" s="1" t="s">
        <v>44</v>
      </c>
      <c r="AD36518" s="1" t="s">
        <v>13745</v>
      </c>
      <c r="AE36518" s="1" t="s">
        <v>49</v>
      </c>
      <c r="AF36518" s="1" t="s">
        <v>49</v>
      </c>
      <c r="AG36518" s="1" t="s">
        <v>56</v>
      </c>
      <c r="AH36518" s="1" t="s">
        <v>15601</v>
      </c>
      <c r="AI36518">
        <v>3</v>
      </c>
      <c r="AJ36518" s="1" t="s">
        <v>112</v>
      </c>
      <c r="AK36518">
        <v>781</v>
      </c>
      <c r="AL36518">
        <v>0.05</v>
      </c>
      <c r="AM36518">
        <v>1</v>
      </c>
    </row>
    <row r="36519" spans="1:39" x14ac:dyDescent="0.3">
      <c r="A36519" s="1" t="s">
        <v>571</v>
      </c>
      <c r="B36519">
        <v>2018</v>
      </c>
      <c r="C36519" s="1" t="s">
        <v>471</v>
      </c>
      <c r="D36519">
        <v>10</v>
      </c>
      <c r="E36519">
        <v>41</v>
      </c>
      <c r="F36519" s="2">
        <v>43386</v>
      </c>
      <c r="G36519" s="1" t="s">
        <v>41</v>
      </c>
      <c r="H36519" s="1" t="s">
        <v>82</v>
      </c>
      <c r="I36519" s="1" t="s">
        <v>43</v>
      </c>
      <c r="J36519" s="1" t="s">
        <v>169</v>
      </c>
      <c r="K36519" s="1" t="s">
        <v>43</v>
      </c>
      <c r="L36519" s="1" t="s">
        <v>622</v>
      </c>
      <c r="M36519" s="1" t="s">
        <v>195</v>
      </c>
      <c r="N36519" s="1" t="s">
        <v>83</v>
      </c>
      <c r="O36519">
        <v>11</v>
      </c>
      <c r="P36519" s="1" t="s">
        <v>815</v>
      </c>
      <c r="Q36519">
        <v>1102</v>
      </c>
      <c r="R36519" s="1" t="s">
        <v>816</v>
      </c>
      <c r="S36519" s="1" t="s">
        <v>817</v>
      </c>
      <c r="T36519" t="b">
        <v>0</v>
      </c>
      <c r="U36519" t="b">
        <v>0</v>
      </c>
      <c r="V36519" s="1" t="s">
        <v>87</v>
      </c>
      <c r="W36519" s="1" t="s">
        <v>50</v>
      </c>
      <c r="X36519" s="1" t="s">
        <v>2733</v>
      </c>
      <c r="Y36519" s="1" t="s">
        <v>573</v>
      </c>
      <c r="Z36519" s="1" t="s">
        <v>49098</v>
      </c>
      <c r="AA36519" s="1" t="s">
        <v>54</v>
      </c>
      <c r="AB36519" s="1" t="s">
        <v>54</v>
      </c>
      <c r="AC36519" s="1" t="s">
        <v>16295</v>
      </c>
      <c r="AD36519" s="1" t="s">
        <v>49098</v>
      </c>
      <c r="AE36519" s="1" t="s">
        <v>49</v>
      </c>
      <c r="AF36519" s="1" t="s">
        <v>49</v>
      </c>
      <c r="AG36519" s="1" t="s">
        <v>56</v>
      </c>
      <c r="AH36519" s="1" t="s">
        <v>44</v>
      </c>
      <c r="AI36519">
        <v>2</v>
      </c>
      <c r="AJ36519" s="1" t="s">
        <v>700</v>
      </c>
      <c r="AK36519">
        <v>162</v>
      </c>
      <c r="AL36519">
        <v>0.04</v>
      </c>
      <c r="AM36519">
        <v>1</v>
      </c>
    </row>
    <row r="36520" spans="1:39" x14ac:dyDescent="0.3">
      <c r="A36520" s="1" t="s">
        <v>571</v>
      </c>
      <c r="B36520">
        <v>2018</v>
      </c>
      <c r="C36520" s="1" t="s">
        <v>471</v>
      </c>
      <c r="D36520">
        <v>10</v>
      </c>
      <c r="E36520">
        <v>41</v>
      </c>
      <c r="F36520" s="2">
        <v>43383</v>
      </c>
      <c r="G36520" s="1" t="s">
        <v>197</v>
      </c>
      <c r="H36520" s="1" t="s">
        <v>1532</v>
      </c>
      <c r="I36520" s="1" t="s">
        <v>43</v>
      </c>
      <c r="J36520" s="1" t="s">
        <v>1532</v>
      </c>
      <c r="K36520" s="1" t="s">
        <v>43</v>
      </c>
      <c r="L36520" s="1" t="s">
        <v>44</v>
      </c>
      <c r="M36520" s="1" t="s">
        <v>44</v>
      </c>
      <c r="N36520" s="1" t="s">
        <v>199</v>
      </c>
      <c r="O36520">
        <v>44</v>
      </c>
      <c r="P36520" s="1" t="s">
        <v>200</v>
      </c>
      <c r="Q36520">
        <v>4403</v>
      </c>
      <c r="R36520" s="1" t="s">
        <v>1533</v>
      </c>
      <c r="S36520" s="1" t="s">
        <v>4221</v>
      </c>
      <c r="T36520" t="b">
        <v>0</v>
      </c>
      <c r="U36520" t="b">
        <v>0</v>
      </c>
      <c r="V36520" s="1" t="s">
        <v>49</v>
      </c>
      <c r="W36520" s="1" t="s">
        <v>491</v>
      </c>
      <c r="X36520" s="1" t="s">
        <v>18881</v>
      </c>
      <c r="Y36520" s="1" t="s">
        <v>4223</v>
      </c>
      <c r="Z36520" s="1" t="s">
        <v>206</v>
      </c>
      <c r="AA36520" s="1" t="s">
        <v>197</v>
      </c>
      <c r="AB36520" s="1" t="s">
        <v>79</v>
      </c>
      <c r="AC36520" s="1" t="s">
        <v>44</v>
      </c>
      <c r="AD36520" s="1" t="s">
        <v>4631</v>
      </c>
      <c r="AE36520" s="1" t="s">
        <v>2081</v>
      </c>
      <c r="AF36520" s="1" t="s">
        <v>681</v>
      </c>
      <c r="AG36520" s="1" t="s">
        <v>43</v>
      </c>
      <c r="AH36520" s="1" t="s">
        <v>44</v>
      </c>
      <c r="AI36520">
        <v>13844</v>
      </c>
      <c r="AJ36520" s="1" t="s">
        <v>180</v>
      </c>
      <c r="AK36520">
        <v>2159170</v>
      </c>
      <c r="AL36520">
        <v>0</v>
      </c>
      <c r="AM36520">
        <v>1</v>
      </c>
    </row>
    <row r="36521" spans="1:39" x14ac:dyDescent="0.3">
      <c r="A36521" s="1" t="s">
        <v>571</v>
      </c>
      <c r="B36521">
        <v>2018</v>
      </c>
      <c r="C36521" s="1" t="s">
        <v>471</v>
      </c>
      <c r="D36521">
        <v>10</v>
      </c>
      <c r="E36521">
        <v>41</v>
      </c>
      <c r="F36521" s="2">
        <v>43386</v>
      </c>
      <c r="G36521" s="1" t="s">
        <v>41</v>
      </c>
      <c r="H36521" s="1" t="s">
        <v>82</v>
      </c>
      <c r="I36521" s="1" t="s">
        <v>43</v>
      </c>
      <c r="J36521" s="1" t="s">
        <v>169</v>
      </c>
      <c r="K36521" s="1" t="s">
        <v>43</v>
      </c>
      <c r="L36521" s="1" t="s">
        <v>622</v>
      </c>
      <c r="M36521" s="1" t="s">
        <v>195</v>
      </c>
      <c r="N36521" s="1" t="s">
        <v>73</v>
      </c>
      <c r="O36521">
        <v>19</v>
      </c>
      <c r="P36521" s="1" t="s">
        <v>279</v>
      </c>
      <c r="Q36521">
        <v>1902</v>
      </c>
      <c r="R36521" s="1" t="s">
        <v>643</v>
      </c>
      <c r="S36521" s="1" t="s">
        <v>644</v>
      </c>
      <c r="T36521" t="b">
        <v>0</v>
      </c>
      <c r="U36521" t="b">
        <v>0</v>
      </c>
      <c r="V36521" s="1" t="s">
        <v>87</v>
      </c>
      <c r="W36521" s="1" t="s">
        <v>50</v>
      </c>
      <c r="X36521" s="1" t="s">
        <v>2733</v>
      </c>
      <c r="Y36521" s="1" t="s">
        <v>573</v>
      </c>
      <c r="Z36521" s="1" t="s">
        <v>14350</v>
      </c>
      <c r="AA36521" s="1" t="s">
        <v>54</v>
      </c>
      <c r="AB36521" s="1" t="s">
        <v>54</v>
      </c>
      <c r="AC36521" s="1" t="s">
        <v>6499</v>
      </c>
      <c r="AD36521" s="1" t="s">
        <v>49099</v>
      </c>
      <c r="AE36521" s="1" t="s">
        <v>49</v>
      </c>
      <c r="AF36521" s="1" t="s">
        <v>49</v>
      </c>
      <c r="AG36521" s="1" t="s">
        <v>56</v>
      </c>
      <c r="AH36521" s="1" t="s">
        <v>44</v>
      </c>
      <c r="AI36521">
        <v>2</v>
      </c>
      <c r="AJ36521" s="1" t="s">
        <v>112</v>
      </c>
      <c r="AK36521">
        <v>944</v>
      </c>
      <c r="AL36521">
        <v>0.04</v>
      </c>
      <c r="AM36521">
        <v>1</v>
      </c>
    </row>
    <row r="36522" spans="1:39" x14ac:dyDescent="0.3">
      <c r="A36522" s="1" t="s">
        <v>571</v>
      </c>
      <c r="B36522">
        <v>2018</v>
      </c>
      <c r="C36522" s="1" t="s">
        <v>471</v>
      </c>
      <c r="D36522">
        <v>10</v>
      </c>
      <c r="E36522">
        <v>41</v>
      </c>
      <c r="F36522" s="2">
        <v>43386</v>
      </c>
      <c r="G36522" s="1" t="s">
        <v>41</v>
      </c>
      <c r="H36522" s="1" t="s">
        <v>82</v>
      </c>
      <c r="I36522" s="1" t="s">
        <v>43</v>
      </c>
      <c r="J36522" s="1" t="s">
        <v>82</v>
      </c>
      <c r="K36522" s="1" t="s">
        <v>43</v>
      </c>
      <c r="L36522" s="1" t="s">
        <v>44</v>
      </c>
      <c r="M36522" s="1" t="s">
        <v>44</v>
      </c>
      <c r="N36522" s="1" t="s">
        <v>73</v>
      </c>
      <c r="O36522">
        <v>20</v>
      </c>
      <c r="P36522" s="1" t="s">
        <v>135</v>
      </c>
      <c r="Q36522">
        <v>2004</v>
      </c>
      <c r="R36522" s="1" t="s">
        <v>689</v>
      </c>
      <c r="S36522" s="1" t="s">
        <v>701</v>
      </c>
      <c r="T36522" t="b">
        <v>1</v>
      </c>
      <c r="U36522" t="b">
        <v>0</v>
      </c>
      <c r="V36522" s="1" t="s">
        <v>87</v>
      </c>
      <c r="W36522" s="1" t="s">
        <v>50</v>
      </c>
      <c r="X36522" s="1" t="s">
        <v>2733</v>
      </c>
      <c r="Y36522" s="1" t="s">
        <v>573</v>
      </c>
      <c r="Z36522" s="1" t="s">
        <v>3511</v>
      </c>
      <c r="AA36522" s="1" t="s">
        <v>54</v>
      </c>
      <c r="AB36522" s="1" t="s">
        <v>54</v>
      </c>
      <c r="AC36522" s="1" t="s">
        <v>44</v>
      </c>
      <c r="AD36522" s="1" t="s">
        <v>706</v>
      </c>
      <c r="AE36522" s="1" t="s">
        <v>1643</v>
      </c>
      <c r="AF36522" s="1" t="s">
        <v>165</v>
      </c>
      <c r="AG36522" s="1" t="s">
        <v>590</v>
      </c>
      <c r="AH36522" s="1" t="s">
        <v>840</v>
      </c>
      <c r="AI36522">
        <v>1400</v>
      </c>
      <c r="AJ36522" s="1" t="s">
        <v>180</v>
      </c>
      <c r="AK36522">
        <v>24503</v>
      </c>
      <c r="AL36522">
        <v>2</v>
      </c>
      <c r="AM36522">
        <v>1</v>
      </c>
    </row>
    <row r="36523" spans="1:39" x14ac:dyDescent="0.3">
      <c r="A36523" s="1" t="s">
        <v>571</v>
      </c>
      <c r="B36523">
        <v>2018</v>
      </c>
      <c r="C36523" s="1" t="s">
        <v>471</v>
      </c>
      <c r="D36523">
        <v>10</v>
      </c>
      <c r="E36523">
        <v>41</v>
      </c>
      <c r="F36523" s="2">
        <v>43386</v>
      </c>
      <c r="G36523" s="1" t="s">
        <v>41</v>
      </c>
      <c r="H36523" s="1" t="s">
        <v>82</v>
      </c>
      <c r="I36523" s="1" t="s">
        <v>43</v>
      </c>
      <c r="J36523" s="1" t="s">
        <v>82</v>
      </c>
      <c r="K36523" s="1" t="s">
        <v>43</v>
      </c>
      <c r="L36523" s="1" t="s">
        <v>622</v>
      </c>
      <c r="M36523" s="1" t="s">
        <v>195</v>
      </c>
      <c r="N36523" s="1" t="s">
        <v>104</v>
      </c>
      <c r="O36523">
        <v>40</v>
      </c>
      <c r="P36523" s="1" t="s">
        <v>1418</v>
      </c>
      <c r="Q36523">
        <v>4012</v>
      </c>
      <c r="R36523" s="1" t="s">
        <v>1419</v>
      </c>
      <c r="S36523" s="1" t="s">
        <v>1420</v>
      </c>
      <c r="T36523" t="b">
        <v>0</v>
      </c>
      <c r="U36523" t="b">
        <v>0</v>
      </c>
      <c r="V36523" s="1" t="s">
        <v>87</v>
      </c>
      <c r="W36523" s="1" t="s">
        <v>50</v>
      </c>
      <c r="X36523" s="1" t="s">
        <v>2733</v>
      </c>
      <c r="Y36523" s="1" t="s">
        <v>573</v>
      </c>
      <c r="Z36523" s="1" t="s">
        <v>23896</v>
      </c>
      <c r="AA36523" s="1" t="s">
        <v>54</v>
      </c>
      <c r="AB36523" s="1" t="s">
        <v>54</v>
      </c>
      <c r="AC36523" s="1" t="s">
        <v>44</v>
      </c>
      <c r="AD36523" s="1" t="s">
        <v>16115</v>
      </c>
      <c r="AE36523" s="1" t="s">
        <v>49</v>
      </c>
      <c r="AF36523" s="1" t="s">
        <v>49</v>
      </c>
      <c r="AG36523" s="1" t="s">
        <v>56</v>
      </c>
      <c r="AH36523" s="1" t="s">
        <v>30493</v>
      </c>
      <c r="AI36523">
        <v>954</v>
      </c>
      <c r="AJ36523" s="1" t="s">
        <v>180</v>
      </c>
      <c r="AK36523">
        <v>6089</v>
      </c>
      <c r="AL36523">
        <v>2</v>
      </c>
      <c r="AM36523">
        <v>1</v>
      </c>
    </row>
    <row r="36524" spans="1:39" x14ac:dyDescent="0.3">
      <c r="A36524" s="1" t="s">
        <v>571</v>
      </c>
      <c r="B36524">
        <v>2018</v>
      </c>
      <c r="C36524" s="1" t="s">
        <v>471</v>
      </c>
      <c r="D36524">
        <v>10</v>
      </c>
      <c r="E36524">
        <v>41</v>
      </c>
      <c r="F36524" s="2">
        <v>43386</v>
      </c>
      <c r="G36524" s="1" t="s">
        <v>41</v>
      </c>
      <c r="H36524" s="1" t="s">
        <v>82</v>
      </c>
      <c r="I36524" s="1" t="s">
        <v>43</v>
      </c>
      <c r="J36524" s="1" t="s">
        <v>169</v>
      </c>
      <c r="K36524" s="1" t="s">
        <v>43</v>
      </c>
      <c r="L36524" s="1" t="s">
        <v>622</v>
      </c>
      <c r="M36524" s="1" t="s">
        <v>195</v>
      </c>
      <c r="N36524" s="1" t="s">
        <v>83</v>
      </c>
      <c r="O36524">
        <v>11</v>
      </c>
      <c r="P36524" s="1" t="s">
        <v>815</v>
      </c>
      <c r="Q36524">
        <v>1102</v>
      </c>
      <c r="R36524" s="1" t="s">
        <v>816</v>
      </c>
      <c r="S36524" s="1" t="s">
        <v>817</v>
      </c>
      <c r="T36524" t="b">
        <v>0</v>
      </c>
      <c r="U36524" t="b">
        <v>0</v>
      </c>
      <c r="V36524" s="1" t="s">
        <v>87</v>
      </c>
      <c r="W36524" s="1" t="s">
        <v>50</v>
      </c>
      <c r="X36524" s="1" t="s">
        <v>2733</v>
      </c>
      <c r="Y36524" s="1" t="s">
        <v>573</v>
      </c>
      <c r="Z36524" s="1" t="s">
        <v>25628</v>
      </c>
      <c r="AA36524" s="1" t="s">
        <v>54</v>
      </c>
      <c r="AB36524" s="1" t="s">
        <v>54</v>
      </c>
      <c r="AC36524" s="1" t="s">
        <v>44</v>
      </c>
      <c r="AD36524" s="1" t="s">
        <v>49100</v>
      </c>
      <c r="AE36524" s="1" t="s">
        <v>49</v>
      </c>
      <c r="AF36524" s="1" t="s">
        <v>49</v>
      </c>
      <c r="AG36524" s="1" t="s">
        <v>56</v>
      </c>
      <c r="AH36524" s="1" t="s">
        <v>49101</v>
      </c>
      <c r="AI36524">
        <v>1</v>
      </c>
      <c r="AJ36524" s="1" t="s">
        <v>700</v>
      </c>
      <c r="AK36524">
        <v>101</v>
      </c>
      <c r="AL36524">
        <v>0.04</v>
      </c>
      <c r="AM36524">
        <v>1</v>
      </c>
    </row>
    <row r="36525" spans="1:39" x14ac:dyDescent="0.3">
      <c r="A36525" s="1" t="s">
        <v>571</v>
      </c>
      <c r="B36525">
        <v>2018</v>
      </c>
      <c r="C36525" s="1" t="s">
        <v>471</v>
      </c>
      <c r="D36525">
        <v>10</v>
      </c>
      <c r="E36525">
        <v>41</v>
      </c>
      <c r="F36525" s="2">
        <v>43383</v>
      </c>
      <c r="G36525" s="1" t="s">
        <v>197</v>
      </c>
      <c r="H36525" s="1" t="s">
        <v>1532</v>
      </c>
      <c r="I36525" s="1" t="s">
        <v>43</v>
      </c>
      <c r="J36525" s="1" t="s">
        <v>1532</v>
      </c>
      <c r="K36525" s="1" t="s">
        <v>43</v>
      </c>
      <c r="L36525" s="1" t="s">
        <v>44</v>
      </c>
      <c r="M36525" s="1" t="s">
        <v>44</v>
      </c>
      <c r="N36525" s="1" t="s">
        <v>199</v>
      </c>
      <c r="O36525">
        <v>44</v>
      </c>
      <c r="P36525" s="1" t="s">
        <v>200</v>
      </c>
      <c r="Q36525">
        <v>4403</v>
      </c>
      <c r="R36525" s="1" t="s">
        <v>1533</v>
      </c>
      <c r="S36525" s="1" t="s">
        <v>4221</v>
      </c>
      <c r="T36525" t="b">
        <v>0</v>
      </c>
      <c r="U36525" t="b">
        <v>0</v>
      </c>
      <c r="V36525" s="1" t="s">
        <v>49</v>
      </c>
      <c r="W36525" s="1" t="s">
        <v>491</v>
      </c>
      <c r="X36525" s="1" t="s">
        <v>18881</v>
      </c>
      <c r="Y36525" s="1" t="s">
        <v>4223</v>
      </c>
      <c r="Z36525" s="1" t="s">
        <v>13836</v>
      </c>
      <c r="AA36525" s="1" t="s">
        <v>13837</v>
      </c>
      <c r="AB36525" s="1" t="s">
        <v>79</v>
      </c>
      <c r="AC36525" s="1" t="s">
        <v>13838</v>
      </c>
      <c r="AD36525" s="1" t="s">
        <v>4327</v>
      </c>
      <c r="AE36525" s="1" t="s">
        <v>2081</v>
      </c>
      <c r="AF36525" s="1" t="s">
        <v>681</v>
      </c>
      <c r="AG36525" s="1" t="s">
        <v>43</v>
      </c>
      <c r="AH36525" s="1" t="s">
        <v>44</v>
      </c>
      <c r="AI36525">
        <v>93</v>
      </c>
      <c r="AJ36525" s="1" t="s">
        <v>180</v>
      </c>
      <c r="AK36525">
        <v>148381</v>
      </c>
      <c r="AL36525">
        <v>0</v>
      </c>
      <c r="AM36525">
        <v>1</v>
      </c>
    </row>
    <row r="36526" spans="1:39" x14ac:dyDescent="0.3">
      <c r="A36526" s="1" t="s">
        <v>571</v>
      </c>
      <c r="B36526">
        <v>2018</v>
      </c>
      <c r="C36526" s="1" t="s">
        <v>471</v>
      </c>
      <c r="D36526">
        <v>10</v>
      </c>
      <c r="E36526">
        <v>41</v>
      </c>
      <c r="F36526" s="2">
        <v>43386</v>
      </c>
      <c r="G36526" s="1" t="s">
        <v>41</v>
      </c>
      <c r="H36526" s="1" t="s">
        <v>82</v>
      </c>
      <c r="I36526" s="1" t="s">
        <v>43</v>
      </c>
      <c r="J36526" s="1" t="s">
        <v>169</v>
      </c>
      <c r="K36526" s="1" t="s">
        <v>43</v>
      </c>
      <c r="L36526" s="1" t="s">
        <v>622</v>
      </c>
      <c r="M36526" s="1" t="s">
        <v>195</v>
      </c>
      <c r="N36526" s="1" t="s">
        <v>83</v>
      </c>
      <c r="O36526">
        <v>11</v>
      </c>
      <c r="P36526" s="1" t="s">
        <v>815</v>
      </c>
      <c r="Q36526">
        <v>1102</v>
      </c>
      <c r="R36526" s="1" t="s">
        <v>816</v>
      </c>
      <c r="S36526" s="1" t="s">
        <v>817</v>
      </c>
      <c r="T36526" t="b">
        <v>0</v>
      </c>
      <c r="U36526" t="b">
        <v>0</v>
      </c>
      <c r="V36526" s="1" t="s">
        <v>87</v>
      </c>
      <c r="W36526" s="1" t="s">
        <v>50</v>
      </c>
      <c r="X36526" s="1" t="s">
        <v>2733</v>
      </c>
      <c r="Y36526" s="1" t="s">
        <v>573</v>
      </c>
      <c r="Z36526" s="1" t="s">
        <v>49102</v>
      </c>
      <c r="AA36526" s="1" t="s">
        <v>54</v>
      </c>
      <c r="AB36526" s="1" t="s">
        <v>54</v>
      </c>
      <c r="AC36526" s="1" t="s">
        <v>44</v>
      </c>
      <c r="AD36526" s="1" t="s">
        <v>49102</v>
      </c>
      <c r="AE36526" s="1" t="s">
        <v>49</v>
      </c>
      <c r="AF36526" s="1" t="s">
        <v>49</v>
      </c>
      <c r="AG36526" s="1" t="s">
        <v>56</v>
      </c>
      <c r="AH36526" s="1" t="s">
        <v>29971</v>
      </c>
      <c r="AI36526">
        <v>4</v>
      </c>
      <c r="AJ36526" s="1" t="s">
        <v>700</v>
      </c>
      <c r="AK36526">
        <v>317</v>
      </c>
      <c r="AL36526">
        <v>0.05</v>
      </c>
      <c r="AM36526">
        <v>1</v>
      </c>
    </row>
    <row r="36527" spans="1:39" x14ac:dyDescent="0.3">
      <c r="A36527" s="1" t="s">
        <v>571</v>
      </c>
      <c r="B36527">
        <v>2018</v>
      </c>
      <c r="C36527" s="1" t="s">
        <v>471</v>
      </c>
      <c r="D36527">
        <v>10</v>
      </c>
      <c r="E36527">
        <v>41</v>
      </c>
      <c r="F36527" s="2">
        <v>43386</v>
      </c>
      <c r="G36527" s="1" t="s">
        <v>41</v>
      </c>
      <c r="H36527" s="1" t="s">
        <v>82</v>
      </c>
      <c r="I36527" s="1" t="s">
        <v>43</v>
      </c>
      <c r="J36527" s="1" t="s">
        <v>169</v>
      </c>
      <c r="K36527" s="1" t="s">
        <v>43</v>
      </c>
      <c r="L36527" s="1" t="s">
        <v>622</v>
      </c>
      <c r="M36527" s="1" t="s">
        <v>195</v>
      </c>
      <c r="N36527" s="1" t="s">
        <v>83</v>
      </c>
      <c r="O36527">
        <v>11</v>
      </c>
      <c r="P36527" s="1" t="s">
        <v>815</v>
      </c>
      <c r="Q36527">
        <v>1102</v>
      </c>
      <c r="R36527" s="1" t="s">
        <v>816</v>
      </c>
      <c r="S36527" s="1" t="s">
        <v>817</v>
      </c>
      <c r="T36527" t="b">
        <v>0</v>
      </c>
      <c r="U36527" t="b">
        <v>0</v>
      </c>
      <c r="V36527" s="1" t="s">
        <v>87</v>
      </c>
      <c r="W36527" s="1" t="s">
        <v>50</v>
      </c>
      <c r="X36527" s="1" t="s">
        <v>2733</v>
      </c>
      <c r="Y36527" s="1" t="s">
        <v>573</v>
      </c>
      <c r="Z36527" s="1" t="s">
        <v>49103</v>
      </c>
      <c r="AA36527" s="1" t="s">
        <v>54</v>
      </c>
      <c r="AB36527" s="1" t="s">
        <v>54</v>
      </c>
      <c r="AC36527" s="1" t="s">
        <v>1888</v>
      </c>
      <c r="AD36527" s="1" t="s">
        <v>35043</v>
      </c>
      <c r="AE36527" s="1" t="s">
        <v>49</v>
      </c>
      <c r="AF36527" s="1" t="s">
        <v>49</v>
      </c>
      <c r="AG36527" s="1" t="s">
        <v>56</v>
      </c>
      <c r="AH36527" s="1" t="s">
        <v>44</v>
      </c>
      <c r="AI36527">
        <v>1</v>
      </c>
      <c r="AJ36527" s="1" t="s">
        <v>700</v>
      </c>
      <c r="AK36527">
        <v>126</v>
      </c>
      <c r="AL36527">
        <v>0.05</v>
      </c>
      <c r="AM36527">
        <v>1</v>
      </c>
    </row>
    <row r="36528" spans="1:39" x14ac:dyDescent="0.3">
      <c r="A36528" s="1" t="s">
        <v>571</v>
      </c>
      <c r="B36528">
        <v>2018</v>
      </c>
      <c r="C36528" s="1" t="s">
        <v>471</v>
      </c>
      <c r="D36528">
        <v>10</v>
      </c>
      <c r="E36528">
        <v>41</v>
      </c>
      <c r="F36528" s="2">
        <v>43385</v>
      </c>
      <c r="G36528" s="1" t="s">
        <v>306</v>
      </c>
      <c r="H36528" s="1" t="s">
        <v>592</v>
      </c>
      <c r="I36528" s="1" t="s">
        <v>593</v>
      </c>
      <c r="J36528" s="1" t="s">
        <v>134</v>
      </c>
      <c r="K36528" s="1" t="s">
        <v>43</v>
      </c>
      <c r="L36528" s="1" t="s">
        <v>44</v>
      </c>
      <c r="M36528" s="1" t="s">
        <v>44</v>
      </c>
      <c r="N36528" s="1" t="s">
        <v>73</v>
      </c>
      <c r="O36528">
        <v>22</v>
      </c>
      <c r="P36528" s="1" t="s">
        <v>125</v>
      </c>
      <c r="Q36528">
        <v>2208</v>
      </c>
      <c r="R36528" s="1" t="s">
        <v>1581</v>
      </c>
      <c r="S36528" s="1" t="s">
        <v>1581</v>
      </c>
      <c r="T36528" t="b">
        <v>0</v>
      </c>
      <c r="U36528" t="b">
        <v>0</v>
      </c>
      <c r="V36528" s="1" t="s">
        <v>87</v>
      </c>
      <c r="W36528" s="1" t="s">
        <v>138</v>
      </c>
      <c r="X36528" s="1" t="s">
        <v>17482</v>
      </c>
      <c r="Y36528" s="1" t="s">
        <v>3215</v>
      </c>
      <c r="Z36528" s="1" t="s">
        <v>6392</v>
      </c>
      <c r="AA36528" s="1" t="s">
        <v>4032</v>
      </c>
      <c r="AB36528" s="1" t="s">
        <v>314</v>
      </c>
      <c r="AC36528" s="1" t="s">
        <v>44</v>
      </c>
      <c r="AD36528" s="1" t="s">
        <v>6393</v>
      </c>
      <c r="AE36528" s="1" t="s">
        <v>1005</v>
      </c>
      <c r="AF36528" s="1" t="s">
        <v>178</v>
      </c>
      <c r="AG36528" s="1" t="s">
        <v>43</v>
      </c>
      <c r="AH36528" s="1" t="s">
        <v>15339</v>
      </c>
      <c r="AI36528">
        <v>1176</v>
      </c>
      <c r="AJ36528" s="1" t="s">
        <v>132</v>
      </c>
      <c r="AK36528">
        <v>45085</v>
      </c>
      <c r="AL36528">
        <v>2</v>
      </c>
      <c r="AM36528">
        <v>1</v>
      </c>
    </row>
    <row r="36529" spans="1:39" x14ac:dyDescent="0.3">
      <c r="A36529" s="1" t="s">
        <v>571</v>
      </c>
      <c r="B36529">
        <v>2018</v>
      </c>
      <c r="C36529" s="1" t="s">
        <v>471</v>
      </c>
      <c r="D36529">
        <v>10</v>
      </c>
      <c r="E36529">
        <v>41</v>
      </c>
      <c r="F36529" s="2">
        <v>43384</v>
      </c>
      <c r="G36529" s="1" t="s">
        <v>306</v>
      </c>
      <c r="H36529" s="1" t="s">
        <v>82</v>
      </c>
      <c r="I36529" s="1" t="s">
        <v>43</v>
      </c>
      <c r="J36529" s="1" t="s">
        <v>82</v>
      </c>
      <c r="K36529" s="1" t="s">
        <v>43</v>
      </c>
      <c r="L36529" s="1" t="s">
        <v>44</v>
      </c>
      <c r="M36529" s="1" t="s">
        <v>44</v>
      </c>
      <c r="N36529" s="1" t="s">
        <v>290</v>
      </c>
      <c r="P36529" s="1" t="s">
        <v>56</v>
      </c>
      <c r="Q36529">
        <v>79</v>
      </c>
      <c r="R36529" s="1" t="s">
        <v>291</v>
      </c>
      <c r="S36529" s="1" t="s">
        <v>299</v>
      </c>
      <c r="T36529" t="b">
        <v>1</v>
      </c>
      <c r="U36529" t="b">
        <v>0</v>
      </c>
      <c r="V36529" s="1" t="s">
        <v>87</v>
      </c>
      <c r="W36529" s="1" t="s">
        <v>50</v>
      </c>
      <c r="X36529" s="1" t="s">
        <v>2680</v>
      </c>
      <c r="Y36529" s="1" t="s">
        <v>626</v>
      </c>
      <c r="Z36529" s="1" t="s">
        <v>17516</v>
      </c>
      <c r="AA36529" s="1" t="s">
        <v>54</v>
      </c>
      <c r="AB36529" s="1" t="s">
        <v>54</v>
      </c>
      <c r="AC36529" s="1" t="s">
        <v>25284</v>
      </c>
      <c r="AD36529" s="1" t="s">
        <v>575</v>
      </c>
      <c r="AE36529" s="1" t="s">
        <v>49</v>
      </c>
      <c r="AF36529" s="1" t="s">
        <v>49</v>
      </c>
      <c r="AG36529" s="1" t="s">
        <v>56</v>
      </c>
      <c r="AH36529" s="1" t="s">
        <v>44</v>
      </c>
      <c r="AI36529">
        <v>1120</v>
      </c>
      <c r="AJ36529" s="1" t="s">
        <v>180</v>
      </c>
      <c r="AK36529">
        <v>53580</v>
      </c>
      <c r="AL36529">
        <v>2</v>
      </c>
      <c r="AM36529">
        <v>1</v>
      </c>
    </row>
    <row r="36530" spans="1:39" x14ac:dyDescent="0.3">
      <c r="A36530" s="1" t="s">
        <v>571</v>
      </c>
      <c r="B36530">
        <v>2018</v>
      </c>
      <c r="C36530" s="1" t="s">
        <v>471</v>
      </c>
      <c r="D36530">
        <v>10</v>
      </c>
      <c r="E36530">
        <v>41</v>
      </c>
      <c r="F36530" s="2">
        <v>43386</v>
      </c>
      <c r="G36530" s="1" t="s">
        <v>41</v>
      </c>
      <c r="H36530" s="1" t="s">
        <v>82</v>
      </c>
      <c r="I36530" s="1" t="s">
        <v>43</v>
      </c>
      <c r="J36530" s="1" t="s">
        <v>169</v>
      </c>
      <c r="K36530" s="1" t="s">
        <v>43</v>
      </c>
      <c r="L36530" s="1" t="s">
        <v>622</v>
      </c>
      <c r="M36530" s="1" t="s">
        <v>195</v>
      </c>
      <c r="N36530" s="1" t="s">
        <v>83</v>
      </c>
      <c r="O36530">
        <v>11</v>
      </c>
      <c r="P36530" s="1" t="s">
        <v>815</v>
      </c>
      <c r="Q36530">
        <v>1102</v>
      </c>
      <c r="R36530" s="1" t="s">
        <v>816</v>
      </c>
      <c r="S36530" s="1" t="s">
        <v>817</v>
      </c>
      <c r="T36530" t="b">
        <v>0</v>
      </c>
      <c r="U36530" t="b">
        <v>0</v>
      </c>
      <c r="V36530" s="1" t="s">
        <v>65</v>
      </c>
      <c r="W36530" s="1" t="s">
        <v>50</v>
      </c>
      <c r="X36530" s="1" t="s">
        <v>2733</v>
      </c>
      <c r="Y36530" s="1" t="s">
        <v>573</v>
      </c>
      <c r="Z36530" s="1" t="s">
        <v>49104</v>
      </c>
      <c r="AA36530" s="1" t="s">
        <v>54</v>
      </c>
      <c r="AB36530" s="1" t="s">
        <v>54</v>
      </c>
      <c r="AC36530" s="1" t="s">
        <v>44</v>
      </c>
      <c r="AD36530" s="1" t="s">
        <v>49105</v>
      </c>
      <c r="AE36530" s="1" t="s">
        <v>49</v>
      </c>
      <c r="AF36530" s="1" t="s">
        <v>49</v>
      </c>
      <c r="AG36530" s="1" t="s">
        <v>56</v>
      </c>
      <c r="AH36530" s="1" t="s">
        <v>49106</v>
      </c>
      <c r="AI36530">
        <v>1</v>
      </c>
      <c r="AJ36530" s="1" t="s">
        <v>700</v>
      </c>
      <c r="AK36530">
        <v>109</v>
      </c>
      <c r="AL36530">
        <v>0.04</v>
      </c>
      <c r="AM36530">
        <v>1</v>
      </c>
    </row>
    <row r="36531" spans="1:39" x14ac:dyDescent="0.3">
      <c r="A36531" s="1" t="s">
        <v>571</v>
      </c>
      <c r="B36531">
        <v>2018</v>
      </c>
      <c r="C36531" s="1" t="s">
        <v>471</v>
      </c>
      <c r="D36531">
        <v>10</v>
      </c>
      <c r="E36531">
        <v>41</v>
      </c>
      <c r="F36531" s="2">
        <v>43386</v>
      </c>
      <c r="G36531" s="1" t="s">
        <v>41</v>
      </c>
      <c r="H36531" s="1" t="s">
        <v>82</v>
      </c>
      <c r="I36531" s="1" t="s">
        <v>43</v>
      </c>
      <c r="J36531" s="1" t="s">
        <v>82</v>
      </c>
      <c r="K36531" s="1" t="s">
        <v>43</v>
      </c>
      <c r="L36531" s="1" t="s">
        <v>622</v>
      </c>
      <c r="M36531" s="1" t="s">
        <v>195</v>
      </c>
      <c r="N36531" s="1" t="s">
        <v>61</v>
      </c>
      <c r="O36531">
        <v>29</v>
      </c>
      <c r="P36531" s="1" t="s">
        <v>528</v>
      </c>
      <c r="Q36531">
        <v>2916</v>
      </c>
      <c r="R36531" s="1" t="s">
        <v>2775</v>
      </c>
      <c r="S36531" s="1" t="s">
        <v>2775</v>
      </c>
      <c r="T36531" t="b">
        <v>0</v>
      </c>
      <c r="U36531" t="b">
        <v>1</v>
      </c>
      <c r="V36531" s="1" t="s">
        <v>87</v>
      </c>
      <c r="W36531" s="1" t="s">
        <v>50</v>
      </c>
      <c r="X36531" s="1" t="s">
        <v>2733</v>
      </c>
      <c r="Y36531" s="1" t="s">
        <v>573</v>
      </c>
      <c r="Z36531" s="1" t="s">
        <v>8724</v>
      </c>
      <c r="AA36531" s="1" t="s">
        <v>54</v>
      </c>
      <c r="AB36531" s="1" t="s">
        <v>54</v>
      </c>
      <c r="AC36531" s="1" t="s">
        <v>37006</v>
      </c>
      <c r="AD36531" s="1" t="s">
        <v>18823</v>
      </c>
      <c r="AE36531" s="1" t="s">
        <v>49</v>
      </c>
      <c r="AF36531" s="1" t="s">
        <v>49</v>
      </c>
      <c r="AG36531" s="1" t="s">
        <v>56</v>
      </c>
      <c r="AH36531" s="1" t="s">
        <v>44</v>
      </c>
      <c r="AI36531">
        <v>1713</v>
      </c>
      <c r="AJ36531" s="1" t="s">
        <v>180</v>
      </c>
      <c r="AK36531">
        <v>46022</v>
      </c>
      <c r="AL36531">
        <v>2</v>
      </c>
      <c r="AM36531">
        <v>2</v>
      </c>
    </row>
    <row r="36532" spans="1:39" x14ac:dyDescent="0.3">
      <c r="A36532" s="1" t="s">
        <v>571</v>
      </c>
      <c r="B36532">
        <v>2018</v>
      </c>
      <c r="C36532" s="1" t="s">
        <v>471</v>
      </c>
      <c r="D36532">
        <v>10</v>
      </c>
      <c r="E36532">
        <v>42</v>
      </c>
      <c r="F36532" s="2">
        <v>43388</v>
      </c>
      <c r="G36532" s="1" t="s">
        <v>1916</v>
      </c>
      <c r="H36532" s="1" t="s">
        <v>1276</v>
      </c>
      <c r="I36532" s="1" t="s">
        <v>43</v>
      </c>
      <c r="J36532" s="1" t="s">
        <v>1276</v>
      </c>
      <c r="K36532" s="1" t="s">
        <v>43</v>
      </c>
      <c r="L36532" s="1" t="s">
        <v>44</v>
      </c>
      <c r="M36532" s="1" t="s">
        <v>44</v>
      </c>
      <c r="N36532" s="1" t="s">
        <v>104</v>
      </c>
      <c r="O36532">
        <v>25</v>
      </c>
      <c r="P36532" s="1" t="s">
        <v>171</v>
      </c>
      <c r="Q36532">
        <v>2523</v>
      </c>
      <c r="R36532" s="1" t="s">
        <v>172</v>
      </c>
      <c r="S36532" s="1" t="s">
        <v>1277</v>
      </c>
      <c r="T36532" t="b">
        <v>0</v>
      </c>
      <c r="U36532" t="b">
        <v>0</v>
      </c>
      <c r="V36532" s="1" t="s">
        <v>49</v>
      </c>
      <c r="W36532" s="1" t="s">
        <v>7004</v>
      </c>
      <c r="X36532" s="1" t="s">
        <v>9197</v>
      </c>
      <c r="Y36532" s="1" t="s">
        <v>7005</v>
      </c>
      <c r="Z36532" s="1" t="s">
        <v>4807</v>
      </c>
      <c r="AA36532" s="1" t="s">
        <v>1916</v>
      </c>
      <c r="AB36532" s="1" t="s">
        <v>558</v>
      </c>
      <c r="AC36532" s="1" t="s">
        <v>44</v>
      </c>
      <c r="AD36532" s="1" t="s">
        <v>4807</v>
      </c>
      <c r="AE36532" s="1" t="s">
        <v>1276</v>
      </c>
      <c r="AF36532" s="1" t="s">
        <v>170</v>
      </c>
      <c r="AG36532" s="1" t="s">
        <v>43</v>
      </c>
      <c r="AH36532" s="1" t="s">
        <v>44</v>
      </c>
      <c r="AI36532">
        <v>1</v>
      </c>
      <c r="AJ36532" s="1" t="s">
        <v>238</v>
      </c>
      <c r="AK36532">
        <v>1157159</v>
      </c>
      <c r="AL36532">
        <v>0</v>
      </c>
      <c r="AM36532">
        <v>1</v>
      </c>
    </row>
    <row r="36533" spans="1:39" x14ac:dyDescent="0.3">
      <c r="A36533" s="1" t="s">
        <v>571</v>
      </c>
      <c r="B36533">
        <v>2018</v>
      </c>
      <c r="C36533" s="1" t="s">
        <v>471</v>
      </c>
      <c r="D36533">
        <v>10</v>
      </c>
      <c r="E36533">
        <v>42</v>
      </c>
      <c r="F36533" s="2">
        <v>43389</v>
      </c>
      <c r="G36533" s="1" t="s">
        <v>133</v>
      </c>
      <c r="H36533" s="1" t="s">
        <v>289</v>
      </c>
      <c r="I36533" s="1" t="s">
        <v>43</v>
      </c>
      <c r="J36533" s="1" t="s">
        <v>134</v>
      </c>
      <c r="K36533" s="1" t="s">
        <v>43</v>
      </c>
      <c r="L36533" s="1" t="s">
        <v>44</v>
      </c>
      <c r="M36533" s="1" t="s">
        <v>44</v>
      </c>
      <c r="N36533" s="1" t="s">
        <v>290</v>
      </c>
      <c r="P36533" s="1" t="s">
        <v>56</v>
      </c>
      <c r="Q36533">
        <v>79</v>
      </c>
      <c r="R36533" s="1" t="s">
        <v>291</v>
      </c>
      <c r="S36533" s="1" t="s">
        <v>299</v>
      </c>
      <c r="T36533" t="b">
        <v>0</v>
      </c>
      <c r="U36533" t="b">
        <v>0</v>
      </c>
      <c r="V36533" s="1" t="s">
        <v>87</v>
      </c>
      <c r="W36533" s="1" t="s">
        <v>66</v>
      </c>
      <c r="X36533" s="1" t="s">
        <v>49107</v>
      </c>
      <c r="Y36533" s="1" t="s">
        <v>7178</v>
      </c>
      <c r="Z36533" s="1" t="s">
        <v>49108</v>
      </c>
      <c r="AA36533" s="1" t="s">
        <v>18698</v>
      </c>
      <c r="AB36533" s="1" t="s">
        <v>869</v>
      </c>
      <c r="AC36533" s="1" t="s">
        <v>49109</v>
      </c>
      <c r="AD36533" s="1" t="s">
        <v>49110</v>
      </c>
      <c r="AE36533" s="1" t="s">
        <v>49111</v>
      </c>
      <c r="AF36533" s="1" t="s">
        <v>178</v>
      </c>
      <c r="AG36533" s="1" t="s">
        <v>43</v>
      </c>
      <c r="AH36533" s="1" t="s">
        <v>44</v>
      </c>
      <c r="AI36533">
        <v>5</v>
      </c>
      <c r="AJ36533" s="1" t="s">
        <v>238</v>
      </c>
      <c r="AK36533">
        <v>60997</v>
      </c>
      <c r="AL36533">
        <v>2</v>
      </c>
      <c r="AM36533">
        <v>1</v>
      </c>
    </row>
    <row r="36534" spans="1:39" x14ac:dyDescent="0.3">
      <c r="A36534" s="1" t="s">
        <v>571</v>
      </c>
      <c r="B36534">
        <v>2018</v>
      </c>
      <c r="C36534" s="1" t="s">
        <v>471</v>
      </c>
      <c r="D36534">
        <v>10</v>
      </c>
      <c r="E36534">
        <v>42</v>
      </c>
      <c r="F36534" s="2">
        <v>43391</v>
      </c>
      <c r="G36534" s="1" t="s">
        <v>269</v>
      </c>
      <c r="H36534" s="1" t="s">
        <v>472</v>
      </c>
      <c r="I36534" s="1" t="s">
        <v>43</v>
      </c>
      <c r="J36534" s="1" t="s">
        <v>472</v>
      </c>
      <c r="K36534" s="1" t="s">
        <v>43</v>
      </c>
      <c r="L36534" s="1" t="s">
        <v>44</v>
      </c>
      <c r="M36534" s="1" t="s">
        <v>44</v>
      </c>
      <c r="N36534" s="1" t="s">
        <v>104</v>
      </c>
      <c r="O36534">
        <v>27</v>
      </c>
      <c r="P36534" s="1" t="s">
        <v>105</v>
      </c>
      <c r="Q36534">
        <v>2710</v>
      </c>
      <c r="R36534" s="1" t="s">
        <v>106</v>
      </c>
      <c r="S36534" s="1" t="s">
        <v>107</v>
      </c>
      <c r="T36534" t="b">
        <v>0</v>
      </c>
      <c r="U36534" t="b">
        <v>1</v>
      </c>
      <c r="V36534" s="1" t="s">
        <v>49</v>
      </c>
      <c r="W36534" s="1" t="s">
        <v>3026</v>
      </c>
      <c r="X36534" s="1" t="s">
        <v>16688</v>
      </c>
      <c r="Y36534" s="1" t="s">
        <v>33001</v>
      </c>
      <c r="Z36534" s="1" t="s">
        <v>436</v>
      </c>
      <c r="AA36534" s="1" t="s">
        <v>102</v>
      </c>
      <c r="AB36534" s="1" t="s">
        <v>124</v>
      </c>
      <c r="AC36534" s="1" t="s">
        <v>1985</v>
      </c>
      <c r="AD36534" s="1" t="s">
        <v>5361</v>
      </c>
      <c r="AE36534" s="1" t="s">
        <v>985</v>
      </c>
      <c r="AF36534" s="1" t="s">
        <v>993</v>
      </c>
      <c r="AG36534" s="1" t="s">
        <v>43</v>
      </c>
      <c r="AH36534" s="1" t="s">
        <v>44</v>
      </c>
      <c r="AI36534">
        <v>2</v>
      </c>
      <c r="AJ36534" s="1" t="s">
        <v>1084</v>
      </c>
      <c r="AK36534">
        <v>19611041</v>
      </c>
      <c r="AL36534">
        <v>0</v>
      </c>
      <c r="AM36534">
        <v>2</v>
      </c>
    </row>
    <row r="36535" spans="1:39" x14ac:dyDescent="0.3">
      <c r="A36535" s="1" t="s">
        <v>571</v>
      </c>
      <c r="B36535">
        <v>2018</v>
      </c>
      <c r="C36535" s="1" t="s">
        <v>471</v>
      </c>
      <c r="D36535">
        <v>10</v>
      </c>
      <c r="E36535">
        <v>42</v>
      </c>
      <c r="F36535" s="2">
        <v>43388</v>
      </c>
      <c r="G36535" s="1" t="s">
        <v>1916</v>
      </c>
      <c r="H36535" s="1" t="s">
        <v>340</v>
      </c>
      <c r="I36535" s="1" t="s">
        <v>43</v>
      </c>
      <c r="J36535" s="1" t="s">
        <v>340</v>
      </c>
      <c r="K36535" s="1" t="s">
        <v>43</v>
      </c>
      <c r="L36535" s="1" t="s">
        <v>44</v>
      </c>
      <c r="M36535" s="1" t="s">
        <v>44</v>
      </c>
      <c r="N36535" s="1" t="s">
        <v>659</v>
      </c>
      <c r="O36535">
        <v>72</v>
      </c>
      <c r="P36535" s="1" t="s">
        <v>673</v>
      </c>
      <c r="Q36535">
        <v>7207</v>
      </c>
      <c r="R36535" s="1" t="s">
        <v>1254</v>
      </c>
      <c r="S36535" s="1" t="s">
        <v>662</v>
      </c>
      <c r="T36535" t="b">
        <v>0</v>
      </c>
      <c r="U36535" t="b">
        <v>0</v>
      </c>
      <c r="V36535" s="1" t="s">
        <v>49</v>
      </c>
      <c r="W36535" s="1" t="s">
        <v>462</v>
      </c>
      <c r="X36535" s="1" t="s">
        <v>12890</v>
      </c>
      <c r="Y36535" s="1" t="s">
        <v>463</v>
      </c>
      <c r="Z36535" s="1" t="s">
        <v>6631</v>
      </c>
      <c r="AA36535" s="1" t="s">
        <v>1916</v>
      </c>
      <c r="AB36535" s="1" t="s">
        <v>558</v>
      </c>
      <c r="AC36535" s="1" t="s">
        <v>44</v>
      </c>
      <c r="AD36535" s="1" t="s">
        <v>668</v>
      </c>
      <c r="AE36535" s="1" t="s">
        <v>1259</v>
      </c>
      <c r="AF36535" s="1" t="s">
        <v>170</v>
      </c>
      <c r="AG36535" s="1" t="s">
        <v>43</v>
      </c>
      <c r="AH36535" s="1" t="s">
        <v>670</v>
      </c>
      <c r="AI36535">
        <v>2</v>
      </c>
      <c r="AJ36535" s="1" t="s">
        <v>180</v>
      </c>
      <c r="AK36535">
        <v>20090</v>
      </c>
      <c r="AL36535">
        <v>0</v>
      </c>
      <c r="AM36535">
        <v>1</v>
      </c>
    </row>
    <row r="36536" spans="1:39" x14ac:dyDescent="0.3">
      <c r="A36536" s="1" t="s">
        <v>571</v>
      </c>
      <c r="B36536">
        <v>2018</v>
      </c>
      <c r="C36536" s="1" t="s">
        <v>471</v>
      </c>
      <c r="D36536">
        <v>10</v>
      </c>
      <c r="E36536">
        <v>42</v>
      </c>
      <c r="F36536" s="2">
        <v>43394</v>
      </c>
      <c r="G36536" s="1" t="s">
        <v>418</v>
      </c>
      <c r="H36536" s="1" t="s">
        <v>2472</v>
      </c>
      <c r="I36536" s="1" t="s">
        <v>43</v>
      </c>
      <c r="J36536" s="1" t="s">
        <v>2472</v>
      </c>
      <c r="K36536" s="1" t="s">
        <v>43</v>
      </c>
      <c r="L36536" s="1" t="s">
        <v>44</v>
      </c>
      <c r="M36536" s="1" t="s">
        <v>44</v>
      </c>
      <c r="N36536" s="1" t="s">
        <v>659</v>
      </c>
      <c r="O36536">
        <v>72</v>
      </c>
      <c r="P36536" s="1" t="s">
        <v>673</v>
      </c>
      <c r="Q36536">
        <v>7204</v>
      </c>
      <c r="R36536" s="1" t="s">
        <v>674</v>
      </c>
      <c r="S36536" s="1" t="s">
        <v>675</v>
      </c>
      <c r="T36536" t="b">
        <v>0</v>
      </c>
      <c r="U36536" t="b">
        <v>0</v>
      </c>
      <c r="V36536" s="1" t="s">
        <v>49</v>
      </c>
      <c r="W36536" s="1" t="s">
        <v>376</v>
      </c>
      <c r="X36536" s="1" t="s">
        <v>49112</v>
      </c>
      <c r="Y36536" s="1" t="s">
        <v>7623</v>
      </c>
      <c r="Z36536" s="1" t="s">
        <v>679</v>
      </c>
      <c r="AA36536" s="1" t="s">
        <v>418</v>
      </c>
      <c r="AB36536" s="1" t="s">
        <v>60</v>
      </c>
      <c r="AC36536" s="1" t="s">
        <v>44</v>
      </c>
      <c r="AD36536" s="1" t="s">
        <v>679</v>
      </c>
      <c r="AE36536" s="1" t="s">
        <v>2085</v>
      </c>
      <c r="AF36536" s="1" t="s">
        <v>681</v>
      </c>
      <c r="AG36536" s="1" t="s">
        <v>43</v>
      </c>
      <c r="AH36536" s="1" t="s">
        <v>44</v>
      </c>
      <c r="AI36536">
        <v>1</v>
      </c>
      <c r="AJ36536" s="1" t="s">
        <v>180</v>
      </c>
      <c r="AK36536">
        <v>1043000</v>
      </c>
      <c r="AL36536">
        <v>0</v>
      </c>
      <c r="AM36536">
        <v>1</v>
      </c>
    </row>
    <row r="36537" spans="1:39" x14ac:dyDescent="0.3">
      <c r="A36537" s="1" t="s">
        <v>571</v>
      </c>
      <c r="B36537">
        <v>2018</v>
      </c>
      <c r="C36537" s="1" t="s">
        <v>471</v>
      </c>
      <c r="D36537">
        <v>10</v>
      </c>
      <c r="E36537">
        <v>43</v>
      </c>
      <c r="F36537" s="2">
        <v>43399</v>
      </c>
      <c r="G36537" s="1" t="s">
        <v>269</v>
      </c>
      <c r="H36537" s="1" t="s">
        <v>2291</v>
      </c>
      <c r="I36537" s="1" t="s">
        <v>449</v>
      </c>
      <c r="J36537" s="1" t="s">
        <v>1032</v>
      </c>
      <c r="K36537" s="1" t="s">
        <v>43</v>
      </c>
      <c r="L36537" s="1" t="s">
        <v>44</v>
      </c>
      <c r="M36537" s="1" t="s">
        <v>44</v>
      </c>
      <c r="N36537" s="1" t="s">
        <v>270</v>
      </c>
      <c r="O36537">
        <v>87</v>
      </c>
      <c r="P36537" s="1" t="s">
        <v>498</v>
      </c>
      <c r="Q36537">
        <v>8708</v>
      </c>
      <c r="R36537" s="1" t="s">
        <v>1511</v>
      </c>
      <c r="S36537" s="1" t="s">
        <v>49113</v>
      </c>
      <c r="T36537" t="b">
        <v>0</v>
      </c>
      <c r="U36537" t="b">
        <v>0</v>
      </c>
      <c r="V36537" s="1" t="s">
        <v>87</v>
      </c>
      <c r="W36537" s="1" t="s">
        <v>2293</v>
      </c>
      <c r="X36537" s="1" t="s">
        <v>7426</v>
      </c>
      <c r="Y36537" s="1" t="s">
        <v>522</v>
      </c>
      <c r="Z36537" s="1" t="s">
        <v>1037</v>
      </c>
      <c r="AA36537" s="1" t="s">
        <v>1038</v>
      </c>
      <c r="AB36537" s="1" t="s">
        <v>589</v>
      </c>
      <c r="AC36537" s="1" t="s">
        <v>44</v>
      </c>
      <c r="AD36537" s="1" t="s">
        <v>49114</v>
      </c>
      <c r="AE36537" s="1" t="s">
        <v>49</v>
      </c>
      <c r="AF36537" s="1" t="s">
        <v>49</v>
      </c>
      <c r="AG36537" s="1" t="s">
        <v>56</v>
      </c>
      <c r="AH36537" s="1" t="s">
        <v>49115</v>
      </c>
      <c r="AI36537">
        <v>3</v>
      </c>
      <c r="AJ36537" s="1" t="s">
        <v>180</v>
      </c>
      <c r="AK36537">
        <v>3051</v>
      </c>
      <c r="AL36537">
        <v>0.67</v>
      </c>
      <c r="AM36537">
        <v>1</v>
      </c>
    </row>
    <row r="36538" spans="1:39" x14ac:dyDescent="0.3">
      <c r="A36538" s="1" t="s">
        <v>571</v>
      </c>
      <c r="B36538">
        <v>2018</v>
      </c>
      <c r="C36538" s="1" t="s">
        <v>471</v>
      </c>
      <c r="D36538">
        <v>10</v>
      </c>
      <c r="E36538">
        <v>43</v>
      </c>
      <c r="F36538" s="2">
        <v>43396</v>
      </c>
      <c r="G36538" s="1" t="s">
        <v>1383</v>
      </c>
      <c r="H36538" s="1" t="s">
        <v>1384</v>
      </c>
      <c r="I36538" s="1" t="s">
        <v>43</v>
      </c>
      <c r="J36538" s="1" t="s">
        <v>1384</v>
      </c>
      <c r="K36538" s="1" t="s">
        <v>43</v>
      </c>
      <c r="L36538" s="1" t="s">
        <v>44</v>
      </c>
      <c r="M36538" s="1" t="s">
        <v>44</v>
      </c>
      <c r="N36538" s="1" t="s">
        <v>104</v>
      </c>
      <c r="O36538">
        <v>25</v>
      </c>
      <c r="P36538" s="1" t="s">
        <v>171</v>
      </c>
      <c r="Q36538">
        <v>2523</v>
      </c>
      <c r="R36538" s="1" t="s">
        <v>172</v>
      </c>
      <c r="S36538" s="1" t="s">
        <v>1277</v>
      </c>
      <c r="T36538" t="b">
        <v>0</v>
      </c>
      <c r="U36538" t="b">
        <v>0</v>
      </c>
      <c r="V36538" s="1" t="s">
        <v>49</v>
      </c>
      <c r="W36538" s="1" t="s">
        <v>462</v>
      </c>
      <c r="X36538" s="1" t="s">
        <v>7920</v>
      </c>
      <c r="Y36538" s="1" t="s">
        <v>1385</v>
      </c>
      <c r="Z36538" s="1" t="s">
        <v>15948</v>
      </c>
      <c r="AA36538" s="1" t="s">
        <v>1383</v>
      </c>
      <c r="AB36538" s="1" t="s">
        <v>143</v>
      </c>
      <c r="AC36538" s="1" t="s">
        <v>44</v>
      </c>
      <c r="AD36538" s="1" t="s">
        <v>15948</v>
      </c>
      <c r="AE36538" s="1" t="s">
        <v>15950</v>
      </c>
      <c r="AF36538" s="1" t="s">
        <v>170</v>
      </c>
      <c r="AG36538" s="1" t="s">
        <v>43</v>
      </c>
      <c r="AH36538" s="1" t="s">
        <v>15949</v>
      </c>
      <c r="AI36538">
        <v>1</v>
      </c>
      <c r="AJ36538" s="1" t="s">
        <v>238</v>
      </c>
      <c r="AK36538">
        <v>329300</v>
      </c>
      <c r="AL36538">
        <v>0</v>
      </c>
      <c r="AM36538">
        <v>1</v>
      </c>
    </row>
    <row r="36539" spans="1:39" x14ac:dyDescent="0.3">
      <c r="A36539" s="1" t="s">
        <v>571</v>
      </c>
      <c r="B36539">
        <v>2018</v>
      </c>
      <c r="C36539" s="1" t="s">
        <v>471</v>
      </c>
      <c r="D36539">
        <v>10</v>
      </c>
      <c r="E36539">
        <v>43</v>
      </c>
      <c r="F36539" s="2">
        <v>43399</v>
      </c>
      <c r="G36539" s="1" t="s">
        <v>41</v>
      </c>
      <c r="H36539" s="1" t="s">
        <v>82</v>
      </c>
      <c r="I36539" s="1" t="s">
        <v>43</v>
      </c>
      <c r="J36539" s="1" t="s">
        <v>82</v>
      </c>
      <c r="K36539" s="1" t="s">
        <v>43</v>
      </c>
      <c r="L36539" s="1" t="s">
        <v>622</v>
      </c>
      <c r="M36539" s="1" t="s">
        <v>195</v>
      </c>
      <c r="N36539" s="1" t="s">
        <v>199</v>
      </c>
      <c r="O36539">
        <v>44</v>
      </c>
      <c r="P36539" s="1" t="s">
        <v>200</v>
      </c>
      <c r="Q36539">
        <v>4418</v>
      </c>
      <c r="R36539" s="1" t="s">
        <v>1656</v>
      </c>
      <c r="S36539" s="1" t="s">
        <v>49116</v>
      </c>
      <c r="T36539" t="b">
        <v>0</v>
      </c>
      <c r="U36539" t="b">
        <v>0</v>
      </c>
      <c r="V36539" s="1" t="s">
        <v>65</v>
      </c>
      <c r="W36539" s="1" t="s">
        <v>50</v>
      </c>
      <c r="X36539" s="1" t="s">
        <v>2774</v>
      </c>
      <c r="Y36539" s="1" t="s">
        <v>573</v>
      </c>
      <c r="Z36539" s="1" t="s">
        <v>1607</v>
      </c>
      <c r="AA36539" s="1" t="s">
        <v>54</v>
      </c>
      <c r="AB36539" s="1" t="s">
        <v>54</v>
      </c>
      <c r="AC36539" s="1" t="s">
        <v>49117</v>
      </c>
      <c r="AD36539" s="1" t="s">
        <v>49118</v>
      </c>
      <c r="AE36539" s="1" t="s">
        <v>49</v>
      </c>
      <c r="AF36539" s="1" t="s">
        <v>49</v>
      </c>
      <c r="AG36539" s="1" t="s">
        <v>56</v>
      </c>
      <c r="AH36539" s="1" t="s">
        <v>44</v>
      </c>
      <c r="AI36539">
        <v>49</v>
      </c>
      <c r="AJ36539" s="1" t="s">
        <v>180</v>
      </c>
      <c r="AK36539">
        <v>66121</v>
      </c>
      <c r="AL36539">
        <v>1</v>
      </c>
      <c r="AM36539">
        <v>1</v>
      </c>
    </row>
    <row r="36540" spans="1:39" x14ac:dyDescent="0.3">
      <c r="A36540" s="1" t="s">
        <v>571</v>
      </c>
      <c r="B36540">
        <v>2018</v>
      </c>
      <c r="C36540" s="1" t="s">
        <v>471</v>
      </c>
      <c r="D36540">
        <v>10</v>
      </c>
      <c r="E36540">
        <v>43</v>
      </c>
      <c r="F36540" s="2">
        <v>43395</v>
      </c>
      <c r="G36540" s="1" t="s">
        <v>41</v>
      </c>
      <c r="H36540" s="1" t="s">
        <v>82</v>
      </c>
      <c r="I36540" s="1" t="s">
        <v>43</v>
      </c>
      <c r="J36540" s="1" t="s">
        <v>82</v>
      </c>
      <c r="K36540" s="1" t="s">
        <v>43</v>
      </c>
      <c r="L36540" s="1" t="s">
        <v>1027</v>
      </c>
      <c r="M36540" s="1" t="s">
        <v>195</v>
      </c>
      <c r="N36540" s="1" t="s">
        <v>73</v>
      </c>
      <c r="O36540">
        <v>20</v>
      </c>
      <c r="P36540" s="1" t="s">
        <v>135</v>
      </c>
      <c r="Q36540">
        <v>2004</v>
      </c>
      <c r="R36540" s="1" t="s">
        <v>689</v>
      </c>
      <c r="S36540" s="1" t="s">
        <v>690</v>
      </c>
      <c r="T36540" t="b">
        <v>1</v>
      </c>
      <c r="U36540" t="b">
        <v>0</v>
      </c>
      <c r="V36540" s="1" t="s">
        <v>87</v>
      </c>
      <c r="W36540" s="1" t="s">
        <v>50</v>
      </c>
      <c r="X36540" s="1" t="s">
        <v>2776</v>
      </c>
      <c r="Y36540" s="1" t="s">
        <v>626</v>
      </c>
      <c r="Z36540" s="1" t="s">
        <v>6519</v>
      </c>
      <c r="AA36540" s="1" t="s">
        <v>54</v>
      </c>
      <c r="AB36540" s="1" t="s">
        <v>54</v>
      </c>
      <c r="AC36540" s="1" t="s">
        <v>44</v>
      </c>
      <c r="AD36540" s="1" t="s">
        <v>693</v>
      </c>
      <c r="AE36540" s="1" t="s">
        <v>642</v>
      </c>
      <c r="AF36540" s="1" t="s">
        <v>589</v>
      </c>
      <c r="AG36540" s="1" t="s">
        <v>590</v>
      </c>
      <c r="AH36540" s="1" t="s">
        <v>694</v>
      </c>
      <c r="AI36540">
        <v>1680</v>
      </c>
      <c r="AJ36540" s="1" t="s">
        <v>180</v>
      </c>
      <c r="AK36540">
        <v>32493</v>
      </c>
      <c r="AL36540">
        <v>2</v>
      </c>
      <c r="AM36540">
        <v>1</v>
      </c>
    </row>
    <row r="36541" spans="1:39" x14ac:dyDescent="0.3">
      <c r="A36541" s="1" t="s">
        <v>571</v>
      </c>
      <c r="B36541">
        <v>2018</v>
      </c>
      <c r="C36541" s="1" t="s">
        <v>471</v>
      </c>
      <c r="D36541">
        <v>10</v>
      </c>
      <c r="E36541">
        <v>43</v>
      </c>
      <c r="F36541" s="2">
        <v>43395</v>
      </c>
      <c r="G36541" s="1" t="s">
        <v>41</v>
      </c>
      <c r="H36541" s="1" t="s">
        <v>82</v>
      </c>
      <c r="I36541" s="1" t="s">
        <v>43</v>
      </c>
      <c r="J36541" s="1" t="s">
        <v>169</v>
      </c>
      <c r="K36541" s="1" t="s">
        <v>43</v>
      </c>
      <c r="L36541" s="1" t="s">
        <v>1027</v>
      </c>
      <c r="M36541" s="1" t="s">
        <v>195</v>
      </c>
      <c r="N36541" s="1" t="s">
        <v>631</v>
      </c>
      <c r="O36541">
        <v>48</v>
      </c>
      <c r="P36541" s="1" t="s">
        <v>632</v>
      </c>
      <c r="Q36541">
        <v>4818</v>
      </c>
      <c r="R36541" s="1" t="s">
        <v>651</v>
      </c>
      <c r="S36541" s="1" t="s">
        <v>652</v>
      </c>
      <c r="T36541" t="b">
        <v>0</v>
      </c>
      <c r="U36541" t="b">
        <v>0</v>
      </c>
      <c r="V36541" s="1" t="s">
        <v>87</v>
      </c>
      <c r="W36541" s="1" t="s">
        <v>50</v>
      </c>
      <c r="X36541" s="1" t="s">
        <v>2776</v>
      </c>
      <c r="Y36541" s="1" t="s">
        <v>626</v>
      </c>
      <c r="Z36541" s="1" t="s">
        <v>49119</v>
      </c>
      <c r="AA36541" s="1" t="s">
        <v>54</v>
      </c>
      <c r="AB36541" s="1" t="s">
        <v>54</v>
      </c>
      <c r="AC36541" s="1" t="s">
        <v>44</v>
      </c>
      <c r="AD36541" s="1" t="s">
        <v>49120</v>
      </c>
      <c r="AE36541" s="1" t="s">
        <v>49</v>
      </c>
      <c r="AF36541" s="1" t="s">
        <v>49</v>
      </c>
      <c r="AG36541" s="1" t="s">
        <v>56</v>
      </c>
      <c r="AH36541" s="1" t="s">
        <v>49121</v>
      </c>
      <c r="AI36541">
        <v>1</v>
      </c>
      <c r="AJ36541" s="1" t="s">
        <v>180</v>
      </c>
      <c r="AK36541">
        <v>180</v>
      </c>
      <c r="AL36541">
        <v>7.0000000000000007E-2</v>
      </c>
      <c r="AM36541">
        <v>1</v>
      </c>
    </row>
    <row r="36542" spans="1:39" x14ac:dyDescent="0.3">
      <c r="A36542" s="1" t="s">
        <v>571</v>
      </c>
      <c r="B36542">
        <v>2018</v>
      </c>
      <c r="C36542" s="1" t="s">
        <v>471</v>
      </c>
      <c r="D36542">
        <v>10</v>
      </c>
      <c r="E36542">
        <v>43</v>
      </c>
      <c r="F36542" s="2">
        <v>43398</v>
      </c>
      <c r="G36542" s="1" t="s">
        <v>306</v>
      </c>
      <c r="H36542" s="1" t="s">
        <v>142</v>
      </c>
      <c r="I36542" s="1" t="s">
        <v>719</v>
      </c>
      <c r="J36542" s="1" t="s">
        <v>472</v>
      </c>
      <c r="K36542" s="1" t="s">
        <v>43</v>
      </c>
      <c r="L36542" s="1" t="s">
        <v>44</v>
      </c>
      <c r="M36542" s="1" t="s">
        <v>44</v>
      </c>
      <c r="N36542" s="1" t="s">
        <v>308</v>
      </c>
      <c r="O36542">
        <v>84</v>
      </c>
      <c r="P36542" s="1" t="s">
        <v>309</v>
      </c>
      <c r="Q36542">
        <v>8455</v>
      </c>
      <c r="R36542" s="1" t="s">
        <v>2113</v>
      </c>
      <c r="S36542" s="1" t="s">
        <v>2114</v>
      </c>
      <c r="T36542" t="b">
        <v>0</v>
      </c>
      <c r="U36542" t="b">
        <v>0</v>
      </c>
      <c r="V36542" s="1" t="s">
        <v>87</v>
      </c>
      <c r="W36542" s="1" t="s">
        <v>728</v>
      </c>
      <c r="X36542" s="1" t="s">
        <v>17556</v>
      </c>
      <c r="Y36542" s="1" t="s">
        <v>1641</v>
      </c>
      <c r="Z36542" s="1" t="s">
        <v>741</v>
      </c>
      <c r="AA36542" s="1" t="s">
        <v>742</v>
      </c>
      <c r="AB36542" s="1" t="s">
        <v>314</v>
      </c>
      <c r="AC36542" s="1" t="s">
        <v>743</v>
      </c>
      <c r="AD36542" s="1" t="s">
        <v>744</v>
      </c>
      <c r="AE36542" s="1" t="s">
        <v>1655</v>
      </c>
      <c r="AF36542" s="1" t="s">
        <v>621</v>
      </c>
      <c r="AG36542" s="1" t="s">
        <v>43</v>
      </c>
      <c r="AH36542" s="1" t="s">
        <v>44</v>
      </c>
      <c r="AI36542">
        <v>8</v>
      </c>
      <c r="AJ36542" s="1" t="s">
        <v>180</v>
      </c>
      <c r="AK36542">
        <v>620923</v>
      </c>
      <c r="AL36542">
        <v>13.06</v>
      </c>
      <c r="AM36542">
        <v>1</v>
      </c>
    </row>
    <row r="36543" spans="1:39" x14ac:dyDescent="0.3">
      <c r="A36543" s="1" t="s">
        <v>571</v>
      </c>
      <c r="B36543">
        <v>2018</v>
      </c>
      <c r="C36543" s="1" t="s">
        <v>471</v>
      </c>
      <c r="D36543">
        <v>10</v>
      </c>
      <c r="E36543">
        <v>43</v>
      </c>
      <c r="F36543" s="2">
        <v>43399</v>
      </c>
      <c r="G36543" s="1" t="s">
        <v>41</v>
      </c>
      <c r="H36543" s="1" t="s">
        <v>82</v>
      </c>
      <c r="I36543" s="1" t="s">
        <v>43</v>
      </c>
      <c r="J36543" s="1" t="s">
        <v>82</v>
      </c>
      <c r="K36543" s="1" t="s">
        <v>43</v>
      </c>
      <c r="L36543" s="1" t="s">
        <v>44</v>
      </c>
      <c r="M36543" s="1" t="s">
        <v>44</v>
      </c>
      <c r="N36543" s="1" t="s">
        <v>73</v>
      </c>
      <c r="O36543">
        <v>20</v>
      </c>
      <c r="P36543" s="1" t="s">
        <v>135</v>
      </c>
      <c r="Q36543">
        <v>2004</v>
      </c>
      <c r="R36543" s="1" t="s">
        <v>689</v>
      </c>
      <c r="S36543" s="1" t="s">
        <v>690</v>
      </c>
      <c r="T36543" t="b">
        <v>1</v>
      </c>
      <c r="U36543" t="b">
        <v>0</v>
      </c>
      <c r="V36543" s="1" t="s">
        <v>87</v>
      </c>
      <c r="W36543" s="1" t="s">
        <v>50</v>
      </c>
      <c r="X36543" s="1" t="s">
        <v>2774</v>
      </c>
      <c r="Y36543" s="1" t="s">
        <v>573</v>
      </c>
      <c r="Z36543" s="1" t="s">
        <v>1982</v>
      </c>
      <c r="AA36543" s="1" t="s">
        <v>54</v>
      </c>
      <c r="AB36543" s="1" t="s">
        <v>54</v>
      </c>
      <c r="AC36543" s="1" t="s">
        <v>1983</v>
      </c>
      <c r="AD36543" s="1" t="s">
        <v>693</v>
      </c>
      <c r="AE36543" s="1" t="s">
        <v>642</v>
      </c>
      <c r="AF36543" s="1" t="s">
        <v>589</v>
      </c>
      <c r="AG36543" s="1" t="s">
        <v>590</v>
      </c>
      <c r="AH36543" s="1" t="s">
        <v>44</v>
      </c>
      <c r="AI36543">
        <v>4608</v>
      </c>
      <c r="AJ36543" s="1" t="s">
        <v>180</v>
      </c>
      <c r="AK36543">
        <v>106664</v>
      </c>
      <c r="AL36543">
        <v>8</v>
      </c>
      <c r="AM36543">
        <v>4</v>
      </c>
    </row>
    <row r="36544" spans="1:39" x14ac:dyDescent="0.3">
      <c r="A36544" s="1" t="s">
        <v>571</v>
      </c>
      <c r="B36544">
        <v>2018</v>
      </c>
      <c r="C36544" s="1" t="s">
        <v>471</v>
      </c>
      <c r="D36544">
        <v>10</v>
      </c>
      <c r="E36544">
        <v>43</v>
      </c>
      <c r="F36544" s="2">
        <v>43400</v>
      </c>
      <c r="G36544" s="1" t="s">
        <v>658</v>
      </c>
      <c r="H36544" s="1" t="s">
        <v>340</v>
      </c>
      <c r="I36544" s="1" t="s">
        <v>43</v>
      </c>
      <c r="J36544" s="1" t="s">
        <v>340</v>
      </c>
      <c r="K36544" s="1" t="s">
        <v>43</v>
      </c>
      <c r="L36544" s="1" t="s">
        <v>44</v>
      </c>
      <c r="M36544" s="1" t="s">
        <v>44</v>
      </c>
      <c r="N36544" s="1" t="s">
        <v>659</v>
      </c>
      <c r="O36544">
        <v>72</v>
      </c>
      <c r="P36544" s="1" t="s">
        <v>673</v>
      </c>
      <c r="Q36544">
        <v>7207</v>
      </c>
      <c r="R36544" s="1" t="s">
        <v>1254</v>
      </c>
      <c r="S36544" s="1" t="s">
        <v>662</v>
      </c>
      <c r="T36544" t="b">
        <v>0</v>
      </c>
      <c r="U36544" t="b">
        <v>0</v>
      </c>
      <c r="V36544" s="1" t="s">
        <v>49</v>
      </c>
      <c r="W36544" s="1" t="s">
        <v>663</v>
      </c>
      <c r="X36544" s="1" t="s">
        <v>2794</v>
      </c>
      <c r="Y36544" s="1" t="s">
        <v>754</v>
      </c>
      <c r="Z36544" s="1" t="s">
        <v>2773</v>
      </c>
      <c r="AA36544" s="1" t="s">
        <v>667</v>
      </c>
      <c r="AB36544" s="1" t="s">
        <v>120</v>
      </c>
      <c r="AC36544" s="1" t="s">
        <v>2237</v>
      </c>
      <c r="AD36544" s="1" t="s">
        <v>668</v>
      </c>
      <c r="AE36544" s="1" t="s">
        <v>669</v>
      </c>
      <c r="AF36544" s="1" t="s">
        <v>170</v>
      </c>
      <c r="AG36544" s="1" t="s">
        <v>43</v>
      </c>
      <c r="AH36544" s="1" t="s">
        <v>44</v>
      </c>
      <c r="AI36544">
        <v>7</v>
      </c>
      <c r="AJ36544" s="1" t="s">
        <v>466</v>
      </c>
      <c r="AK36544">
        <v>70983</v>
      </c>
      <c r="AL36544">
        <v>0</v>
      </c>
      <c r="AM36544">
        <v>1</v>
      </c>
    </row>
    <row r="36545" spans="1:39" x14ac:dyDescent="0.3">
      <c r="A36545" s="1" t="s">
        <v>571</v>
      </c>
      <c r="B36545">
        <v>2018</v>
      </c>
      <c r="C36545" s="1" t="s">
        <v>471</v>
      </c>
      <c r="D36545">
        <v>10</v>
      </c>
      <c r="E36545">
        <v>43</v>
      </c>
      <c r="F36545" s="2">
        <v>43399</v>
      </c>
      <c r="G36545" s="1" t="s">
        <v>41</v>
      </c>
      <c r="H36545" s="1" t="s">
        <v>82</v>
      </c>
      <c r="I36545" s="1" t="s">
        <v>43</v>
      </c>
      <c r="J36545" s="1" t="s">
        <v>169</v>
      </c>
      <c r="K36545" s="1" t="s">
        <v>43</v>
      </c>
      <c r="L36545" s="1" t="s">
        <v>622</v>
      </c>
      <c r="M36545" s="1" t="s">
        <v>195</v>
      </c>
      <c r="N36545" s="1" t="s">
        <v>631</v>
      </c>
      <c r="O36545">
        <v>48</v>
      </c>
      <c r="P36545" s="1" t="s">
        <v>632</v>
      </c>
      <c r="Q36545">
        <v>4818</v>
      </c>
      <c r="R36545" s="1" t="s">
        <v>651</v>
      </c>
      <c r="S36545" s="1" t="s">
        <v>6322</v>
      </c>
      <c r="T36545" t="b">
        <v>0</v>
      </c>
      <c r="U36545" t="b">
        <v>0</v>
      </c>
      <c r="V36545" s="1" t="s">
        <v>87</v>
      </c>
      <c r="W36545" s="1" t="s">
        <v>50</v>
      </c>
      <c r="X36545" s="1" t="s">
        <v>2774</v>
      </c>
      <c r="Y36545" s="1" t="s">
        <v>573</v>
      </c>
      <c r="Z36545" s="1" t="s">
        <v>49122</v>
      </c>
      <c r="AA36545" s="1" t="s">
        <v>54</v>
      </c>
      <c r="AB36545" s="1" t="s">
        <v>54</v>
      </c>
      <c r="AC36545" s="1" t="s">
        <v>49123</v>
      </c>
      <c r="AD36545" s="1" t="s">
        <v>49124</v>
      </c>
      <c r="AE36545" s="1" t="s">
        <v>49</v>
      </c>
      <c r="AF36545" s="1" t="s">
        <v>49</v>
      </c>
      <c r="AG36545" s="1" t="s">
        <v>56</v>
      </c>
      <c r="AH36545" s="1" t="s">
        <v>44</v>
      </c>
      <c r="AI36545">
        <v>1</v>
      </c>
      <c r="AJ36545" s="1" t="s">
        <v>700</v>
      </c>
      <c r="AK36545">
        <v>48</v>
      </c>
      <c r="AL36545">
        <v>0.06</v>
      </c>
      <c r="AM36545">
        <v>1</v>
      </c>
    </row>
    <row r="36546" spans="1:39" x14ac:dyDescent="0.3">
      <c r="A36546" s="1" t="s">
        <v>571</v>
      </c>
      <c r="B36546">
        <v>2018</v>
      </c>
      <c r="C36546" s="1" t="s">
        <v>471</v>
      </c>
      <c r="D36546">
        <v>10</v>
      </c>
      <c r="E36546">
        <v>43</v>
      </c>
      <c r="F36546" s="2">
        <v>43395</v>
      </c>
      <c r="G36546" s="1" t="s">
        <v>41</v>
      </c>
      <c r="H36546" s="1" t="s">
        <v>82</v>
      </c>
      <c r="I36546" s="1" t="s">
        <v>43</v>
      </c>
      <c r="J36546" s="1" t="s">
        <v>82</v>
      </c>
      <c r="K36546" s="1" t="s">
        <v>43</v>
      </c>
      <c r="L36546" s="1" t="s">
        <v>1027</v>
      </c>
      <c r="M36546" s="1" t="s">
        <v>195</v>
      </c>
      <c r="N36546" s="1" t="s">
        <v>147</v>
      </c>
      <c r="O36546">
        <v>15</v>
      </c>
      <c r="P36546" s="1" t="s">
        <v>148</v>
      </c>
      <c r="Q36546">
        <v>1517</v>
      </c>
      <c r="R36546" s="1" t="s">
        <v>3044</v>
      </c>
      <c r="S36546" s="1" t="s">
        <v>3045</v>
      </c>
      <c r="T36546" t="b">
        <v>1</v>
      </c>
      <c r="U36546" t="b">
        <v>0</v>
      </c>
      <c r="V36546" s="1" t="s">
        <v>87</v>
      </c>
      <c r="W36546" s="1" t="s">
        <v>50</v>
      </c>
      <c r="X36546" s="1" t="s">
        <v>2776</v>
      </c>
      <c r="Y36546" s="1" t="s">
        <v>626</v>
      </c>
      <c r="Z36546" s="1" t="s">
        <v>3046</v>
      </c>
      <c r="AA36546" s="1" t="s">
        <v>54</v>
      </c>
      <c r="AB36546" s="1" t="s">
        <v>54</v>
      </c>
      <c r="AC36546" s="1" t="s">
        <v>44</v>
      </c>
      <c r="AD36546" s="1" t="s">
        <v>825</v>
      </c>
      <c r="AE36546" s="1" t="s">
        <v>49</v>
      </c>
      <c r="AF36546" s="1" t="s">
        <v>49</v>
      </c>
      <c r="AG36546" s="1" t="s">
        <v>56</v>
      </c>
      <c r="AH36546" s="1" t="s">
        <v>26502</v>
      </c>
      <c r="AI36546">
        <v>1051</v>
      </c>
      <c r="AJ36546" s="1" t="s">
        <v>180</v>
      </c>
      <c r="AK36546">
        <v>42364</v>
      </c>
      <c r="AL36546">
        <v>1.9</v>
      </c>
      <c r="AM36546">
        <v>1</v>
      </c>
    </row>
    <row r="36547" spans="1:39" x14ac:dyDescent="0.3">
      <c r="A36547" s="1" t="s">
        <v>571</v>
      </c>
      <c r="B36547">
        <v>2018</v>
      </c>
      <c r="C36547" s="1" t="s">
        <v>471</v>
      </c>
      <c r="D36547">
        <v>10</v>
      </c>
      <c r="E36547">
        <v>43</v>
      </c>
      <c r="F36547" s="2">
        <v>43399</v>
      </c>
      <c r="G36547" s="1" t="s">
        <v>41</v>
      </c>
      <c r="H36547" s="1" t="s">
        <v>82</v>
      </c>
      <c r="I36547" s="1" t="s">
        <v>43</v>
      </c>
      <c r="J36547" s="1" t="s">
        <v>169</v>
      </c>
      <c r="K36547" s="1" t="s">
        <v>43</v>
      </c>
      <c r="L36547" s="1" t="s">
        <v>622</v>
      </c>
      <c r="M36547" s="1" t="s">
        <v>195</v>
      </c>
      <c r="N36547" s="1" t="s">
        <v>73</v>
      </c>
      <c r="O36547">
        <v>19</v>
      </c>
      <c r="P36547" s="1" t="s">
        <v>279</v>
      </c>
      <c r="Q36547">
        <v>1902</v>
      </c>
      <c r="R36547" s="1" t="s">
        <v>643</v>
      </c>
      <c r="S36547" s="1" t="s">
        <v>2089</v>
      </c>
      <c r="T36547" t="b">
        <v>0</v>
      </c>
      <c r="U36547" t="b">
        <v>0</v>
      </c>
      <c r="V36547" s="1" t="s">
        <v>87</v>
      </c>
      <c r="W36547" s="1" t="s">
        <v>50</v>
      </c>
      <c r="X36547" s="1" t="s">
        <v>2774</v>
      </c>
      <c r="Y36547" s="1" t="s">
        <v>573</v>
      </c>
      <c r="Z36547" s="1" t="s">
        <v>49125</v>
      </c>
      <c r="AA36547" s="1" t="s">
        <v>54</v>
      </c>
      <c r="AB36547" s="1" t="s">
        <v>54</v>
      </c>
      <c r="AC36547" s="1" t="s">
        <v>49126</v>
      </c>
      <c r="AD36547" s="1" t="s">
        <v>49127</v>
      </c>
      <c r="AE36547" s="1" t="s">
        <v>49</v>
      </c>
      <c r="AF36547" s="1" t="s">
        <v>49</v>
      </c>
      <c r="AG36547" s="1" t="s">
        <v>56</v>
      </c>
      <c r="AH36547" s="1" t="s">
        <v>44</v>
      </c>
      <c r="AI36547">
        <v>2</v>
      </c>
      <c r="AJ36547" s="1" t="s">
        <v>180</v>
      </c>
      <c r="AK36547">
        <v>106</v>
      </c>
      <c r="AL36547">
        <v>0.03</v>
      </c>
      <c r="AM36547">
        <v>1</v>
      </c>
    </row>
    <row r="36548" spans="1:39" x14ac:dyDescent="0.3">
      <c r="A36548" s="1" t="s">
        <v>571</v>
      </c>
      <c r="B36548">
        <v>2018</v>
      </c>
      <c r="C36548" s="1" t="s">
        <v>471</v>
      </c>
      <c r="D36548">
        <v>10</v>
      </c>
      <c r="E36548">
        <v>43</v>
      </c>
      <c r="F36548" s="2">
        <v>43395</v>
      </c>
      <c r="G36548" s="1" t="s">
        <v>2633</v>
      </c>
      <c r="H36548" s="1" t="s">
        <v>2291</v>
      </c>
      <c r="I36548" s="1" t="s">
        <v>449</v>
      </c>
      <c r="J36548" s="1" t="s">
        <v>82</v>
      </c>
      <c r="K36548" s="1" t="s">
        <v>43</v>
      </c>
      <c r="L36548" s="1" t="s">
        <v>44</v>
      </c>
      <c r="M36548" s="1" t="s">
        <v>44</v>
      </c>
      <c r="N36548" s="1" t="s">
        <v>631</v>
      </c>
      <c r="O36548">
        <v>48</v>
      </c>
      <c r="P36548" s="1" t="s">
        <v>632</v>
      </c>
      <c r="Q36548">
        <v>4805</v>
      </c>
      <c r="R36548" s="1" t="s">
        <v>739</v>
      </c>
      <c r="S36548" s="1" t="s">
        <v>49128</v>
      </c>
      <c r="T36548" t="b">
        <v>0</v>
      </c>
      <c r="U36548" t="b">
        <v>0</v>
      </c>
      <c r="V36548" s="1" t="s">
        <v>87</v>
      </c>
      <c r="W36548" s="1" t="s">
        <v>66</v>
      </c>
      <c r="X36548" s="1" t="s">
        <v>10922</v>
      </c>
      <c r="Y36548" s="1" t="s">
        <v>15725</v>
      </c>
      <c r="Z36548" s="1" t="s">
        <v>49129</v>
      </c>
      <c r="AA36548" s="1" t="s">
        <v>49130</v>
      </c>
      <c r="AB36548" s="1" t="s">
        <v>704</v>
      </c>
      <c r="AC36548" s="1" t="s">
        <v>44</v>
      </c>
      <c r="AD36548" s="1" t="s">
        <v>49131</v>
      </c>
      <c r="AE36548" s="1" t="s">
        <v>82</v>
      </c>
      <c r="AF36548" s="1" t="s">
        <v>219</v>
      </c>
      <c r="AG36548" s="1" t="s">
        <v>590</v>
      </c>
      <c r="AH36548" s="1" t="s">
        <v>49132</v>
      </c>
      <c r="AI36548">
        <v>17</v>
      </c>
      <c r="AJ36548" s="1" t="s">
        <v>180</v>
      </c>
      <c r="AK36548">
        <v>219422</v>
      </c>
      <c r="AL36548">
        <v>24</v>
      </c>
      <c r="AM36548">
        <v>1</v>
      </c>
    </row>
    <row r="36549" spans="1:39" x14ac:dyDescent="0.3">
      <c r="A36549" s="1" t="s">
        <v>571</v>
      </c>
      <c r="B36549">
        <v>2018</v>
      </c>
      <c r="C36549" s="1" t="s">
        <v>471</v>
      </c>
      <c r="D36549">
        <v>10</v>
      </c>
      <c r="E36549">
        <v>43</v>
      </c>
      <c r="F36549" s="2">
        <v>43396</v>
      </c>
      <c r="G36549" s="1" t="s">
        <v>418</v>
      </c>
      <c r="H36549" s="1" t="s">
        <v>289</v>
      </c>
      <c r="I36549" s="1" t="s">
        <v>43</v>
      </c>
      <c r="J36549" s="1" t="s">
        <v>289</v>
      </c>
      <c r="K36549" s="1" t="s">
        <v>43</v>
      </c>
      <c r="L36549" s="1" t="s">
        <v>44</v>
      </c>
      <c r="M36549" s="1" t="s">
        <v>44</v>
      </c>
      <c r="N36549" s="1" t="s">
        <v>270</v>
      </c>
      <c r="O36549">
        <v>86</v>
      </c>
      <c r="P36549" s="1" t="s">
        <v>271</v>
      </c>
      <c r="Q36549">
        <v>8609</v>
      </c>
      <c r="R36549" s="1" t="s">
        <v>272</v>
      </c>
      <c r="S36549" s="1" t="s">
        <v>1096</v>
      </c>
      <c r="T36549" t="b">
        <v>0</v>
      </c>
      <c r="U36549" t="b">
        <v>0</v>
      </c>
      <c r="V36549" s="1" t="s">
        <v>49</v>
      </c>
      <c r="W36549" s="1" t="s">
        <v>1097</v>
      </c>
      <c r="X36549" s="1" t="s">
        <v>37965</v>
      </c>
      <c r="Y36549" s="1" t="s">
        <v>37966</v>
      </c>
      <c r="Z36549" s="1" t="s">
        <v>1126</v>
      </c>
      <c r="AA36549" s="1" t="s">
        <v>6818</v>
      </c>
      <c r="AB36549" s="1" t="s">
        <v>49</v>
      </c>
      <c r="AC36549" s="1" t="s">
        <v>4359</v>
      </c>
      <c r="AD36549" s="1" t="s">
        <v>2603</v>
      </c>
      <c r="AE36549" s="1" t="s">
        <v>289</v>
      </c>
      <c r="AF36549" s="1" t="s">
        <v>681</v>
      </c>
      <c r="AG36549" s="1" t="s">
        <v>43</v>
      </c>
      <c r="AH36549" s="1" t="s">
        <v>44</v>
      </c>
      <c r="AI36549">
        <v>1</v>
      </c>
      <c r="AJ36549" s="1" t="s">
        <v>180</v>
      </c>
      <c r="AK36549">
        <v>29976</v>
      </c>
      <c r="AL36549">
        <v>0</v>
      </c>
      <c r="AM36549">
        <v>1</v>
      </c>
    </row>
    <row r="36550" spans="1:39" x14ac:dyDescent="0.3">
      <c r="A36550" s="1" t="s">
        <v>571</v>
      </c>
      <c r="B36550">
        <v>2018</v>
      </c>
      <c r="C36550" s="1" t="s">
        <v>471</v>
      </c>
      <c r="D36550">
        <v>10</v>
      </c>
      <c r="E36550">
        <v>43</v>
      </c>
      <c r="F36550" s="2">
        <v>43400</v>
      </c>
      <c r="G36550" s="1" t="s">
        <v>658</v>
      </c>
      <c r="H36550" s="1" t="s">
        <v>340</v>
      </c>
      <c r="I36550" s="1" t="s">
        <v>43</v>
      </c>
      <c r="J36550" s="1" t="s">
        <v>340</v>
      </c>
      <c r="K36550" s="1" t="s">
        <v>43</v>
      </c>
      <c r="L36550" s="1" t="s">
        <v>44</v>
      </c>
      <c r="M36550" s="1" t="s">
        <v>44</v>
      </c>
      <c r="N36550" s="1" t="s">
        <v>659</v>
      </c>
      <c r="O36550">
        <v>72</v>
      </c>
      <c r="P36550" s="1" t="s">
        <v>673</v>
      </c>
      <c r="Q36550">
        <v>7207</v>
      </c>
      <c r="R36550" s="1" t="s">
        <v>1254</v>
      </c>
      <c r="S36550" s="1" t="s">
        <v>662</v>
      </c>
      <c r="T36550" t="b">
        <v>0</v>
      </c>
      <c r="U36550" t="b">
        <v>0</v>
      </c>
      <c r="V36550" s="1" t="s">
        <v>49</v>
      </c>
      <c r="W36550" s="1" t="s">
        <v>663</v>
      </c>
      <c r="X36550" s="1" t="s">
        <v>2794</v>
      </c>
      <c r="Y36550" s="1" t="s">
        <v>754</v>
      </c>
      <c r="Z36550" s="1" t="s">
        <v>2487</v>
      </c>
      <c r="AA36550" s="1" t="s">
        <v>667</v>
      </c>
      <c r="AB36550" s="1" t="s">
        <v>120</v>
      </c>
      <c r="AC36550" s="1" t="s">
        <v>20134</v>
      </c>
      <c r="AD36550" s="1" t="s">
        <v>668</v>
      </c>
      <c r="AE36550" s="1" t="s">
        <v>669</v>
      </c>
      <c r="AF36550" s="1" t="s">
        <v>170</v>
      </c>
      <c r="AG36550" s="1" t="s">
        <v>43</v>
      </c>
      <c r="AH36550" s="1" t="s">
        <v>44</v>
      </c>
      <c r="AI36550">
        <v>8</v>
      </c>
      <c r="AJ36550" s="1" t="s">
        <v>466</v>
      </c>
      <c r="AK36550">
        <v>76679</v>
      </c>
      <c r="AL36550">
        <v>0</v>
      </c>
      <c r="AM36550">
        <v>1</v>
      </c>
    </row>
    <row r="36551" spans="1:39" x14ac:dyDescent="0.3">
      <c r="A36551" s="1" t="s">
        <v>571</v>
      </c>
      <c r="B36551">
        <v>2018</v>
      </c>
      <c r="C36551" s="1" t="s">
        <v>471</v>
      </c>
      <c r="D36551">
        <v>10</v>
      </c>
      <c r="E36551">
        <v>43</v>
      </c>
      <c r="F36551" s="2">
        <v>43395</v>
      </c>
      <c r="G36551" s="1" t="s">
        <v>41</v>
      </c>
      <c r="H36551" s="1" t="s">
        <v>82</v>
      </c>
      <c r="I36551" s="1" t="s">
        <v>43</v>
      </c>
      <c r="J36551" s="1" t="s">
        <v>134</v>
      </c>
      <c r="K36551" s="1" t="s">
        <v>43</v>
      </c>
      <c r="L36551" s="1" t="s">
        <v>622</v>
      </c>
      <c r="M36551" s="1" t="s">
        <v>195</v>
      </c>
      <c r="N36551" s="1" t="s">
        <v>73</v>
      </c>
      <c r="O36551">
        <v>19</v>
      </c>
      <c r="P36551" s="1" t="s">
        <v>279</v>
      </c>
      <c r="Q36551">
        <v>1902</v>
      </c>
      <c r="R36551" s="1" t="s">
        <v>643</v>
      </c>
      <c r="S36551" s="1" t="s">
        <v>644</v>
      </c>
      <c r="T36551" t="b">
        <v>0</v>
      </c>
      <c r="U36551" t="b">
        <v>0</v>
      </c>
      <c r="V36551" s="1" t="s">
        <v>87</v>
      </c>
      <c r="W36551" s="1" t="s">
        <v>50</v>
      </c>
      <c r="X36551" s="1" t="s">
        <v>2776</v>
      </c>
      <c r="Y36551" s="1" t="s">
        <v>626</v>
      </c>
      <c r="Z36551" s="1" t="s">
        <v>16133</v>
      </c>
      <c r="AA36551" s="1" t="s">
        <v>54</v>
      </c>
      <c r="AB36551" s="1" t="s">
        <v>54</v>
      </c>
      <c r="AC36551" s="1" t="s">
        <v>49133</v>
      </c>
      <c r="AD36551" s="1" t="s">
        <v>16134</v>
      </c>
      <c r="AE36551" s="1" t="s">
        <v>49</v>
      </c>
      <c r="AF36551" s="1" t="s">
        <v>49</v>
      </c>
      <c r="AG36551" s="1" t="s">
        <v>56</v>
      </c>
      <c r="AH36551" s="1" t="s">
        <v>44</v>
      </c>
      <c r="AI36551">
        <v>3</v>
      </c>
      <c r="AJ36551" s="1" t="s">
        <v>180</v>
      </c>
      <c r="AK36551">
        <v>702</v>
      </c>
      <c r="AL36551">
        <v>0.1</v>
      </c>
      <c r="AM36551">
        <v>1</v>
      </c>
    </row>
    <row r="36552" spans="1:39" x14ac:dyDescent="0.3">
      <c r="A36552" s="1" t="s">
        <v>571</v>
      </c>
      <c r="B36552">
        <v>2018</v>
      </c>
      <c r="C36552" s="1" t="s">
        <v>471</v>
      </c>
      <c r="D36552">
        <v>10</v>
      </c>
      <c r="E36552">
        <v>43</v>
      </c>
      <c r="F36552" s="2">
        <v>43395</v>
      </c>
      <c r="G36552" s="1" t="s">
        <v>41</v>
      </c>
      <c r="H36552" s="1" t="s">
        <v>82</v>
      </c>
      <c r="I36552" s="1" t="s">
        <v>43</v>
      </c>
      <c r="J36552" s="1" t="s">
        <v>169</v>
      </c>
      <c r="K36552" s="1" t="s">
        <v>43</v>
      </c>
      <c r="L36552" s="1" t="s">
        <v>622</v>
      </c>
      <c r="M36552" s="1" t="s">
        <v>195</v>
      </c>
      <c r="N36552" s="1" t="s">
        <v>73</v>
      </c>
      <c r="O36552">
        <v>16</v>
      </c>
      <c r="P36552" s="1" t="s">
        <v>2713</v>
      </c>
      <c r="Q36552">
        <v>1602</v>
      </c>
      <c r="R36552" s="1" t="s">
        <v>4422</v>
      </c>
      <c r="S36552" s="1" t="s">
        <v>8603</v>
      </c>
      <c r="T36552" t="b">
        <v>0</v>
      </c>
      <c r="U36552" t="b">
        <v>0</v>
      </c>
      <c r="V36552" s="1" t="s">
        <v>65</v>
      </c>
      <c r="W36552" s="1" t="s">
        <v>50</v>
      </c>
      <c r="X36552" s="1" t="s">
        <v>2776</v>
      </c>
      <c r="Y36552" s="1" t="s">
        <v>626</v>
      </c>
      <c r="Z36552" s="1" t="s">
        <v>42811</v>
      </c>
      <c r="AA36552" s="1" t="s">
        <v>54</v>
      </c>
      <c r="AB36552" s="1" t="s">
        <v>54</v>
      </c>
      <c r="AC36552" s="1" t="s">
        <v>42812</v>
      </c>
      <c r="AD36552" s="1" t="s">
        <v>49134</v>
      </c>
      <c r="AE36552" s="1" t="s">
        <v>49</v>
      </c>
      <c r="AF36552" s="1" t="s">
        <v>49</v>
      </c>
      <c r="AG36552" s="1" t="s">
        <v>56</v>
      </c>
      <c r="AH36552" s="1" t="s">
        <v>44</v>
      </c>
      <c r="AI36552">
        <v>2</v>
      </c>
      <c r="AJ36552" s="1" t="s">
        <v>180</v>
      </c>
      <c r="AK36552">
        <v>199</v>
      </c>
      <c r="AL36552">
        <v>0.06</v>
      </c>
      <c r="AM36552">
        <v>1</v>
      </c>
    </row>
    <row r="36553" spans="1:39" x14ac:dyDescent="0.3">
      <c r="A36553" s="1" t="s">
        <v>571</v>
      </c>
      <c r="B36553">
        <v>2018</v>
      </c>
      <c r="C36553" s="1" t="s">
        <v>471</v>
      </c>
      <c r="D36553">
        <v>10</v>
      </c>
      <c r="E36553">
        <v>43</v>
      </c>
      <c r="F36553" s="2">
        <v>43395</v>
      </c>
      <c r="G36553" s="1" t="s">
        <v>41</v>
      </c>
      <c r="H36553" s="1" t="s">
        <v>82</v>
      </c>
      <c r="I36553" s="1" t="s">
        <v>43</v>
      </c>
      <c r="J36553" s="1" t="s">
        <v>82</v>
      </c>
      <c r="K36553" s="1" t="s">
        <v>43</v>
      </c>
      <c r="L36553" s="1" t="s">
        <v>1027</v>
      </c>
      <c r="M36553" s="1" t="s">
        <v>195</v>
      </c>
      <c r="N36553" s="1" t="s">
        <v>83</v>
      </c>
      <c r="O36553">
        <v>7</v>
      </c>
      <c r="P36553" s="1" t="s">
        <v>577</v>
      </c>
      <c r="Q36553">
        <v>701</v>
      </c>
      <c r="R36553" s="1" t="s">
        <v>578</v>
      </c>
      <c r="S36553" s="1" t="s">
        <v>579</v>
      </c>
      <c r="T36553" t="b">
        <v>1</v>
      </c>
      <c r="U36553" t="b">
        <v>0</v>
      </c>
      <c r="V36553" s="1" t="s">
        <v>87</v>
      </c>
      <c r="W36553" s="1" t="s">
        <v>50</v>
      </c>
      <c r="X36553" s="1" t="s">
        <v>2776</v>
      </c>
      <c r="Y36553" s="1" t="s">
        <v>626</v>
      </c>
      <c r="Z36553" s="1" t="s">
        <v>3680</v>
      </c>
      <c r="AA36553" s="1" t="s">
        <v>54</v>
      </c>
      <c r="AB36553" s="1" t="s">
        <v>54</v>
      </c>
      <c r="AC36553" s="1" t="s">
        <v>44</v>
      </c>
      <c r="AD36553" s="1" t="s">
        <v>582</v>
      </c>
      <c r="AE36553" s="1" t="s">
        <v>49</v>
      </c>
      <c r="AF36553" s="1" t="s">
        <v>49</v>
      </c>
      <c r="AG36553" s="1" t="s">
        <v>56</v>
      </c>
      <c r="AH36553" s="1" t="s">
        <v>583</v>
      </c>
      <c r="AI36553">
        <v>1440</v>
      </c>
      <c r="AJ36553" s="1" t="s">
        <v>180</v>
      </c>
      <c r="AK36553">
        <v>11218</v>
      </c>
      <c r="AL36553">
        <v>2</v>
      </c>
      <c r="AM36553">
        <v>1</v>
      </c>
    </row>
    <row r="36554" spans="1:39" x14ac:dyDescent="0.3">
      <c r="A36554" s="1" t="s">
        <v>571</v>
      </c>
      <c r="B36554">
        <v>2018</v>
      </c>
      <c r="C36554" s="1" t="s">
        <v>471</v>
      </c>
      <c r="D36554">
        <v>10</v>
      </c>
      <c r="E36554">
        <v>43</v>
      </c>
      <c r="F36554" s="2">
        <v>43399</v>
      </c>
      <c r="G36554" s="1" t="s">
        <v>41</v>
      </c>
      <c r="H36554" s="1" t="s">
        <v>82</v>
      </c>
      <c r="I36554" s="1" t="s">
        <v>43</v>
      </c>
      <c r="J36554" s="1" t="s">
        <v>169</v>
      </c>
      <c r="K36554" s="1" t="s">
        <v>43</v>
      </c>
      <c r="L36554" s="1" t="s">
        <v>44</v>
      </c>
      <c r="M36554" s="1" t="s">
        <v>44</v>
      </c>
      <c r="N36554" s="1" t="s">
        <v>830</v>
      </c>
      <c r="O36554">
        <v>63</v>
      </c>
      <c r="P36554" s="1" t="s">
        <v>831</v>
      </c>
      <c r="Q36554">
        <v>6309</v>
      </c>
      <c r="R36554" s="1" t="s">
        <v>1286</v>
      </c>
      <c r="S36554" s="1" t="s">
        <v>49135</v>
      </c>
      <c r="T36554" t="b">
        <v>0</v>
      </c>
      <c r="U36554" t="b">
        <v>0</v>
      </c>
      <c r="V36554" s="1" t="s">
        <v>65</v>
      </c>
      <c r="W36554" s="1" t="s">
        <v>50</v>
      </c>
      <c r="X36554" s="1" t="s">
        <v>2774</v>
      </c>
      <c r="Y36554" s="1" t="s">
        <v>573</v>
      </c>
      <c r="Z36554" s="1" t="s">
        <v>8807</v>
      </c>
      <c r="AA36554" s="1" t="s">
        <v>54</v>
      </c>
      <c r="AB36554" s="1" t="s">
        <v>54</v>
      </c>
      <c r="AC36554" s="1" t="s">
        <v>44</v>
      </c>
      <c r="AD36554" s="1" t="s">
        <v>8807</v>
      </c>
      <c r="AE36554" s="1" t="s">
        <v>49</v>
      </c>
      <c r="AF36554" s="1" t="s">
        <v>49</v>
      </c>
      <c r="AG36554" s="1" t="s">
        <v>56</v>
      </c>
      <c r="AH36554" s="1" t="s">
        <v>49136</v>
      </c>
      <c r="AI36554">
        <v>3</v>
      </c>
      <c r="AJ36554" s="1" t="s">
        <v>700</v>
      </c>
      <c r="AK36554">
        <v>2546</v>
      </c>
      <c r="AL36554">
        <v>0.06</v>
      </c>
      <c r="AM36554">
        <v>1</v>
      </c>
    </row>
    <row r="36555" spans="1:39" x14ac:dyDescent="0.3">
      <c r="A36555" s="1" t="s">
        <v>571</v>
      </c>
      <c r="B36555">
        <v>2018</v>
      </c>
      <c r="C36555" s="1" t="s">
        <v>471</v>
      </c>
      <c r="D36555">
        <v>10</v>
      </c>
      <c r="E36555">
        <v>43</v>
      </c>
      <c r="F36555" s="2">
        <v>43399</v>
      </c>
      <c r="G36555" s="1" t="s">
        <v>41</v>
      </c>
      <c r="H36555" s="1" t="s">
        <v>82</v>
      </c>
      <c r="I36555" s="1" t="s">
        <v>43</v>
      </c>
      <c r="J36555" s="1" t="s">
        <v>82</v>
      </c>
      <c r="K36555" s="1" t="s">
        <v>43</v>
      </c>
      <c r="L36555" s="1" t="s">
        <v>44</v>
      </c>
      <c r="M36555" s="1" t="s">
        <v>44</v>
      </c>
      <c r="N36555" s="1" t="s">
        <v>73</v>
      </c>
      <c r="O36555">
        <v>20</v>
      </c>
      <c r="P36555" s="1" t="s">
        <v>135</v>
      </c>
      <c r="Q36555">
        <v>2004</v>
      </c>
      <c r="R36555" s="1" t="s">
        <v>689</v>
      </c>
      <c r="S36555" s="1" t="s">
        <v>690</v>
      </c>
      <c r="T36555" t="b">
        <v>1</v>
      </c>
      <c r="U36555" t="b">
        <v>0</v>
      </c>
      <c r="V36555" s="1" t="s">
        <v>87</v>
      </c>
      <c r="W36555" s="1" t="s">
        <v>50</v>
      </c>
      <c r="X36555" s="1" t="s">
        <v>2774</v>
      </c>
      <c r="Y36555" s="1" t="s">
        <v>573</v>
      </c>
      <c r="Z36555" s="1" t="s">
        <v>4861</v>
      </c>
      <c r="AA36555" s="1" t="s">
        <v>1381</v>
      </c>
      <c r="AB36555" s="1" t="s">
        <v>1049</v>
      </c>
      <c r="AC36555" s="1" t="s">
        <v>44</v>
      </c>
      <c r="AD36555" s="1" t="s">
        <v>693</v>
      </c>
      <c r="AE36555" s="1" t="s">
        <v>642</v>
      </c>
      <c r="AF36555" s="1" t="s">
        <v>589</v>
      </c>
      <c r="AG36555" s="1" t="s">
        <v>590</v>
      </c>
      <c r="AH36555" s="1" t="s">
        <v>694</v>
      </c>
      <c r="AI36555">
        <v>1386</v>
      </c>
      <c r="AJ36555" s="1" t="s">
        <v>180</v>
      </c>
      <c r="AK36555">
        <v>26807</v>
      </c>
      <c r="AL36555">
        <v>2</v>
      </c>
      <c r="AM36555">
        <v>1</v>
      </c>
    </row>
    <row r="36556" spans="1:39" x14ac:dyDescent="0.3">
      <c r="A36556" s="1" t="s">
        <v>571</v>
      </c>
      <c r="B36556">
        <v>2018</v>
      </c>
      <c r="C36556" s="1" t="s">
        <v>471</v>
      </c>
      <c r="D36556">
        <v>10</v>
      </c>
      <c r="E36556">
        <v>43</v>
      </c>
      <c r="F36556" s="2">
        <v>43397</v>
      </c>
      <c r="G36556" s="1" t="s">
        <v>146</v>
      </c>
      <c r="H36556" s="1" t="s">
        <v>82</v>
      </c>
      <c r="I36556" s="1" t="s">
        <v>43</v>
      </c>
      <c r="J36556" s="1" t="s">
        <v>82</v>
      </c>
      <c r="K36556" s="1" t="s">
        <v>43</v>
      </c>
      <c r="L36556" s="1" t="s">
        <v>44</v>
      </c>
      <c r="M36556" s="1" t="s">
        <v>44</v>
      </c>
      <c r="N36556" s="1" t="s">
        <v>308</v>
      </c>
      <c r="O36556">
        <v>84</v>
      </c>
      <c r="P36556" s="1" t="s">
        <v>309</v>
      </c>
      <c r="Q36556">
        <v>8403</v>
      </c>
      <c r="R36556" s="1" t="s">
        <v>49137</v>
      </c>
      <c r="S36556" s="1" t="s">
        <v>49138</v>
      </c>
      <c r="T36556" t="b">
        <v>0</v>
      </c>
      <c r="U36556" t="b">
        <v>0</v>
      </c>
      <c r="V36556" s="1" t="s">
        <v>49</v>
      </c>
      <c r="W36556" s="1" t="s">
        <v>2218</v>
      </c>
      <c r="X36556" s="1" t="s">
        <v>14525</v>
      </c>
      <c r="Y36556" s="1" t="s">
        <v>129</v>
      </c>
      <c r="Z36556" s="1" t="s">
        <v>337</v>
      </c>
      <c r="AA36556" s="1" t="s">
        <v>54</v>
      </c>
      <c r="AB36556" s="1" t="s">
        <v>54</v>
      </c>
      <c r="AC36556" s="1" t="s">
        <v>44</v>
      </c>
      <c r="AD36556" s="1" t="s">
        <v>337</v>
      </c>
      <c r="AE36556" s="1" t="s">
        <v>49</v>
      </c>
      <c r="AF36556" s="1" t="s">
        <v>49</v>
      </c>
      <c r="AG36556" s="1" t="s">
        <v>56</v>
      </c>
      <c r="AH36556" s="1" t="s">
        <v>44</v>
      </c>
      <c r="AI36556">
        <v>2</v>
      </c>
      <c r="AJ36556" s="1" t="s">
        <v>180</v>
      </c>
      <c r="AK36556">
        <v>1876100</v>
      </c>
      <c r="AL36556">
        <v>0</v>
      </c>
      <c r="AM36556">
        <v>1</v>
      </c>
    </row>
    <row r="36557" spans="1:39" x14ac:dyDescent="0.3">
      <c r="A36557" s="1" t="s">
        <v>571</v>
      </c>
      <c r="B36557">
        <v>2018</v>
      </c>
      <c r="C36557" s="1" t="s">
        <v>471</v>
      </c>
      <c r="D36557">
        <v>10</v>
      </c>
      <c r="E36557">
        <v>43</v>
      </c>
      <c r="F36557" s="2">
        <v>43395</v>
      </c>
      <c r="G36557" s="1" t="s">
        <v>41</v>
      </c>
      <c r="H36557" s="1" t="s">
        <v>82</v>
      </c>
      <c r="I36557" s="1" t="s">
        <v>43</v>
      </c>
      <c r="J36557" s="1" t="s">
        <v>169</v>
      </c>
      <c r="K36557" s="1" t="s">
        <v>43</v>
      </c>
      <c r="L36557" s="1" t="s">
        <v>622</v>
      </c>
      <c r="M36557" s="1" t="s">
        <v>195</v>
      </c>
      <c r="N36557" s="1" t="s">
        <v>45</v>
      </c>
      <c r="O36557">
        <v>94</v>
      </c>
      <c r="P36557" s="1" t="s">
        <v>763</v>
      </c>
      <c r="Q36557">
        <v>9405</v>
      </c>
      <c r="R36557" s="1" t="s">
        <v>2839</v>
      </c>
      <c r="S36557" s="1" t="s">
        <v>2840</v>
      </c>
      <c r="T36557" t="b">
        <v>0</v>
      </c>
      <c r="U36557" t="b">
        <v>0</v>
      </c>
      <c r="V36557" s="1" t="s">
        <v>87</v>
      </c>
      <c r="W36557" s="1" t="s">
        <v>50</v>
      </c>
      <c r="X36557" s="1" t="s">
        <v>2776</v>
      </c>
      <c r="Y36557" s="1" t="s">
        <v>626</v>
      </c>
      <c r="Z36557" s="1" t="s">
        <v>26872</v>
      </c>
      <c r="AA36557" s="1" t="s">
        <v>54</v>
      </c>
      <c r="AB36557" s="1" t="s">
        <v>54</v>
      </c>
      <c r="AC36557" s="1" t="s">
        <v>26873</v>
      </c>
      <c r="AD36557" s="1" t="s">
        <v>22828</v>
      </c>
      <c r="AE36557" s="1" t="s">
        <v>16710</v>
      </c>
      <c r="AF36557" s="1" t="s">
        <v>555</v>
      </c>
      <c r="AG36557" s="1" t="s">
        <v>590</v>
      </c>
      <c r="AH36557" s="1" t="s">
        <v>44</v>
      </c>
      <c r="AI36557">
        <v>3</v>
      </c>
      <c r="AJ36557" s="1" t="s">
        <v>180</v>
      </c>
      <c r="AK36557">
        <v>339</v>
      </c>
      <c r="AL36557">
        <v>0.1</v>
      </c>
      <c r="AM36557">
        <v>1</v>
      </c>
    </row>
    <row r="36558" spans="1:39" x14ac:dyDescent="0.3">
      <c r="A36558" s="1" t="s">
        <v>571</v>
      </c>
      <c r="B36558">
        <v>2018</v>
      </c>
      <c r="C36558" s="1" t="s">
        <v>471</v>
      </c>
      <c r="D36558">
        <v>10</v>
      </c>
      <c r="E36558">
        <v>43</v>
      </c>
      <c r="F36558" s="2">
        <v>43396</v>
      </c>
      <c r="G36558" s="1" t="s">
        <v>102</v>
      </c>
      <c r="H36558" s="1" t="s">
        <v>394</v>
      </c>
      <c r="I36558" s="1" t="s">
        <v>43</v>
      </c>
      <c r="J36558" s="1" t="s">
        <v>394</v>
      </c>
      <c r="K36558" s="1" t="s">
        <v>43</v>
      </c>
      <c r="L36558" s="1" t="s">
        <v>44</v>
      </c>
      <c r="M36558" s="1" t="s">
        <v>44</v>
      </c>
      <c r="N36558" s="1" t="s">
        <v>290</v>
      </c>
      <c r="P36558" s="1" t="s">
        <v>56</v>
      </c>
      <c r="Q36558">
        <v>79</v>
      </c>
      <c r="R36558" s="1" t="s">
        <v>291</v>
      </c>
      <c r="S36558" s="1" t="s">
        <v>292</v>
      </c>
      <c r="T36558" t="b">
        <v>0</v>
      </c>
      <c r="U36558" t="b">
        <v>0</v>
      </c>
      <c r="V36558" s="1" t="s">
        <v>56</v>
      </c>
      <c r="W36558" s="1" t="s">
        <v>399</v>
      </c>
      <c r="X36558" s="1" t="s">
        <v>28888</v>
      </c>
      <c r="Y36558" s="1" t="s">
        <v>18073</v>
      </c>
      <c r="Z36558" s="1" t="s">
        <v>337</v>
      </c>
      <c r="AA36558" s="1" t="s">
        <v>54</v>
      </c>
      <c r="AB36558" s="1" t="s">
        <v>54</v>
      </c>
      <c r="AC36558" s="1" t="s">
        <v>44</v>
      </c>
      <c r="AD36558" s="1" t="s">
        <v>337</v>
      </c>
      <c r="AE36558" s="1" t="s">
        <v>49</v>
      </c>
      <c r="AF36558" s="1" t="s">
        <v>49</v>
      </c>
      <c r="AG36558" s="1" t="s">
        <v>56</v>
      </c>
      <c r="AH36558" s="1" t="s">
        <v>44</v>
      </c>
      <c r="AI36558">
        <v>1</v>
      </c>
      <c r="AJ36558" s="1" t="s">
        <v>1084</v>
      </c>
      <c r="AK36558">
        <v>975000</v>
      </c>
      <c r="AL36558">
        <v>0</v>
      </c>
      <c r="AM36558">
        <v>1</v>
      </c>
    </row>
    <row r="36559" spans="1:39" x14ac:dyDescent="0.3">
      <c r="A36559" s="1" t="s">
        <v>571</v>
      </c>
      <c r="B36559">
        <v>2018</v>
      </c>
      <c r="C36559" s="1" t="s">
        <v>471</v>
      </c>
      <c r="D36559">
        <v>10</v>
      </c>
      <c r="E36559">
        <v>43</v>
      </c>
      <c r="F36559" s="2">
        <v>43395</v>
      </c>
      <c r="G36559" s="1" t="s">
        <v>41</v>
      </c>
      <c r="H36559" s="1" t="s">
        <v>82</v>
      </c>
      <c r="I36559" s="1" t="s">
        <v>43</v>
      </c>
      <c r="J36559" s="1" t="s">
        <v>169</v>
      </c>
      <c r="K36559" s="1" t="s">
        <v>43</v>
      </c>
      <c r="L36559" s="1" t="s">
        <v>1027</v>
      </c>
      <c r="M36559" s="1" t="s">
        <v>195</v>
      </c>
      <c r="N36559" s="1" t="s">
        <v>308</v>
      </c>
      <c r="O36559">
        <v>85</v>
      </c>
      <c r="P36559" s="1" t="s">
        <v>316</v>
      </c>
      <c r="Q36559">
        <v>8516</v>
      </c>
      <c r="R36559" s="1" t="s">
        <v>7331</v>
      </c>
      <c r="S36559" s="1" t="s">
        <v>49139</v>
      </c>
      <c r="T36559" t="b">
        <v>0</v>
      </c>
      <c r="U36559" t="b">
        <v>0</v>
      </c>
      <c r="V36559" s="1" t="s">
        <v>87</v>
      </c>
      <c r="W36559" s="1" t="s">
        <v>50</v>
      </c>
      <c r="X36559" s="1" t="s">
        <v>2776</v>
      </c>
      <c r="Y36559" s="1" t="s">
        <v>626</v>
      </c>
      <c r="Z36559" s="1" t="s">
        <v>49140</v>
      </c>
      <c r="AA36559" s="1" t="s">
        <v>54</v>
      </c>
      <c r="AB36559" s="1" t="s">
        <v>54</v>
      </c>
      <c r="AC36559" s="1" t="s">
        <v>44</v>
      </c>
      <c r="AD36559" s="1" t="s">
        <v>49141</v>
      </c>
      <c r="AE36559" s="1" t="s">
        <v>49</v>
      </c>
      <c r="AF36559" s="1" t="s">
        <v>49</v>
      </c>
      <c r="AG36559" s="1" t="s">
        <v>56</v>
      </c>
      <c r="AH36559" s="1" t="s">
        <v>49142</v>
      </c>
      <c r="AI36559">
        <v>6</v>
      </c>
      <c r="AJ36559" s="1" t="s">
        <v>180</v>
      </c>
      <c r="AK36559">
        <v>933</v>
      </c>
      <c r="AL36559">
        <v>7.0000000000000007E-2</v>
      </c>
      <c r="AM36559">
        <v>1</v>
      </c>
    </row>
    <row r="36560" spans="1:39" x14ac:dyDescent="0.3">
      <c r="A36560" s="1" t="s">
        <v>571</v>
      </c>
      <c r="B36560">
        <v>2018</v>
      </c>
      <c r="C36560" s="1" t="s">
        <v>471</v>
      </c>
      <c r="D36560">
        <v>10</v>
      </c>
      <c r="E36560">
        <v>44</v>
      </c>
      <c r="F36560" s="2">
        <v>43403</v>
      </c>
      <c r="G36560" s="1" t="s">
        <v>393</v>
      </c>
      <c r="H36560" s="1" t="s">
        <v>3649</v>
      </c>
      <c r="I36560" s="1" t="s">
        <v>3650</v>
      </c>
      <c r="J36560" s="1" t="s">
        <v>3651</v>
      </c>
      <c r="K36560" s="1" t="s">
        <v>43</v>
      </c>
      <c r="L36560" s="1" t="s">
        <v>44</v>
      </c>
      <c r="M36560" s="1" t="s">
        <v>44</v>
      </c>
      <c r="N36560" s="1" t="s">
        <v>270</v>
      </c>
      <c r="O36560">
        <v>89</v>
      </c>
      <c r="P36560" s="1" t="s">
        <v>1158</v>
      </c>
      <c r="Q36560">
        <v>8903</v>
      </c>
      <c r="R36560" s="1" t="s">
        <v>1159</v>
      </c>
      <c r="S36560" s="1" t="s">
        <v>10895</v>
      </c>
      <c r="T36560" t="b">
        <v>0</v>
      </c>
      <c r="U36560" t="b">
        <v>0</v>
      </c>
      <c r="V36560" s="1" t="s">
        <v>49</v>
      </c>
      <c r="W36560" s="1" t="s">
        <v>1771</v>
      </c>
      <c r="X36560" s="1" t="s">
        <v>7441</v>
      </c>
      <c r="Y36560" s="1" t="s">
        <v>7442</v>
      </c>
      <c r="Z36560" s="1" t="s">
        <v>49143</v>
      </c>
      <c r="AA36560" s="1" t="s">
        <v>102</v>
      </c>
      <c r="AB36560" s="1" t="s">
        <v>124</v>
      </c>
      <c r="AC36560" s="1" t="s">
        <v>49144</v>
      </c>
      <c r="AD36560" s="1" t="s">
        <v>7444</v>
      </c>
      <c r="AE36560" s="1" t="s">
        <v>102</v>
      </c>
      <c r="AF36560" s="1" t="s">
        <v>124</v>
      </c>
      <c r="AG36560" s="1" t="s">
        <v>590</v>
      </c>
      <c r="AH36560" s="1" t="s">
        <v>44</v>
      </c>
      <c r="AI36560">
        <v>3</v>
      </c>
      <c r="AJ36560" s="1" t="s">
        <v>101</v>
      </c>
      <c r="AK36560">
        <v>40</v>
      </c>
      <c r="AL36560">
        <v>0</v>
      </c>
      <c r="AM36560">
        <v>1</v>
      </c>
    </row>
    <row r="36561" spans="1:39" x14ac:dyDescent="0.3">
      <c r="A36561" s="1" t="s">
        <v>571</v>
      </c>
      <c r="B36561">
        <v>2018</v>
      </c>
      <c r="C36561" s="1" t="s">
        <v>471</v>
      </c>
      <c r="D36561">
        <v>10</v>
      </c>
      <c r="E36561">
        <v>44</v>
      </c>
      <c r="F36561" s="2">
        <v>43404</v>
      </c>
      <c r="G36561" s="1" t="s">
        <v>306</v>
      </c>
      <c r="H36561" s="1" t="s">
        <v>142</v>
      </c>
      <c r="I36561" s="1" t="s">
        <v>719</v>
      </c>
      <c r="J36561" s="1" t="s">
        <v>82</v>
      </c>
      <c r="K36561" s="1" t="s">
        <v>43</v>
      </c>
      <c r="L36561" s="1" t="s">
        <v>44</v>
      </c>
      <c r="M36561" s="1" t="s">
        <v>44</v>
      </c>
      <c r="N36561" s="1" t="s">
        <v>83</v>
      </c>
      <c r="O36561">
        <v>7</v>
      </c>
      <c r="P36561" s="1" t="s">
        <v>577</v>
      </c>
      <c r="Q36561">
        <v>701</v>
      </c>
      <c r="R36561" s="1" t="s">
        <v>578</v>
      </c>
      <c r="S36561" s="1" t="s">
        <v>3642</v>
      </c>
      <c r="T36561" t="b">
        <v>1</v>
      </c>
      <c r="U36561" t="b">
        <v>0</v>
      </c>
      <c r="V36561" s="1" t="s">
        <v>87</v>
      </c>
      <c r="W36561" s="1" t="s">
        <v>722</v>
      </c>
      <c r="X36561" s="1" t="s">
        <v>5413</v>
      </c>
      <c r="Y36561" s="1" t="s">
        <v>2270</v>
      </c>
      <c r="Z36561" s="1" t="s">
        <v>1571</v>
      </c>
      <c r="AA36561" s="1" t="s">
        <v>3225</v>
      </c>
      <c r="AB36561" s="1" t="s">
        <v>314</v>
      </c>
      <c r="AC36561" s="1" t="s">
        <v>44</v>
      </c>
      <c r="AD36561" s="1" t="s">
        <v>1573</v>
      </c>
      <c r="AE36561" s="1" t="s">
        <v>3226</v>
      </c>
      <c r="AF36561" s="1" t="s">
        <v>3227</v>
      </c>
      <c r="AG36561" s="1" t="s">
        <v>43</v>
      </c>
      <c r="AH36561" s="1" t="s">
        <v>44</v>
      </c>
      <c r="AI36561">
        <v>50</v>
      </c>
      <c r="AJ36561" s="1" t="s">
        <v>253</v>
      </c>
      <c r="AK36561">
        <v>12554</v>
      </c>
      <c r="AL36561">
        <v>2</v>
      </c>
      <c r="AM36561">
        <v>1</v>
      </c>
    </row>
    <row r="36562" spans="1:39" x14ac:dyDescent="0.3">
      <c r="A36562" s="1" t="s">
        <v>571</v>
      </c>
      <c r="B36562">
        <v>2018</v>
      </c>
      <c r="C36562" s="1" t="s">
        <v>471</v>
      </c>
      <c r="D36562">
        <v>10</v>
      </c>
      <c r="E36562">
        <v>44</v>
      </c>
      <c r="F36562" s="2">
        <v>43404</v>
      </c>
      <c r="G36562" s="1" t="s">
        <v>306</v>
      </c>
      <c r="H36562" s="1" t="s">
        <v>142</v>
      </c>
      <c r="I36562" s="1" t="s">
        <v>719</v>
      </c>
      <c r="J36562" s="1" t="s">
        <v>134</v>
      </c>
      <c r="K36562" s="1" t="s">
        <v>43</v>
      </c>
      <c r="L36562" s="1" t="s">
        <v>44</v>
      </c>
      <c r="M36562" s="1" t="s">
        <v>44</v>
      </c>
      <c r="N36562" s="1" t="s">
        <v>73</v>
      </c>
      <c r="O36562">
        <v>16</v>
      </c>
      <c r="P36562" s="1" t="s">
        <v>2713</v>
      </c>
      <c r="Q36562">
        <v>1602</v>
      </c>
      <c r="R36562" s="1" t="s">
        <v>4422</v>
      </c>
      <c r="S36562" s="1" t="s">
        <v>31952</v>
      </c>
      <c r="T36562" t="b">
        <v>1</v>
      </c>
      <c r="U36562" t="b">
        <v>0</v>
      </c>
      <c r="V36562" s="1" t="s">
        <v>87</v>
      </c>
      <c r="W36562" s="1" t="s">
        <v>722</v>
      </c>
      <c r="X36562" s="1" t="s">
        <v>5413</v>
      </c>
      <c r="Y36562" s="1" t="s">
        <v>2270</v>
      </c>
      <c r="Z36562" s="1" t="s">
        <v>31953</v>
      </c>
      <c r="AA36562" s="1" t="s">
        <v>7370</v>
      </c>
      <c r="AB36562" s="1" t="s">
        <v>314</v>
      </c>
      <c r="AC36562" s="1" t="s">
        <v>31954</v>
      </c>
      <c r="AD36562" s="1" t="s">
        <v>1324</v>
      </c>
      <c r="AE36562" s="1" t="s">
        <v>3613</v>
      </c>
      <c r="AF36562" s="1" t="s">
        <v>178</v>
      </c>
      <c r="AG36562" s="1" t="s">
        <v>43</v>
      </c>
      <c r="AH36562" s="1" t="s">
        <v>44</v>
      </c>
      <c r="AI36562">
        <v>1510</v>
      </c>
      <c r="AJ36562" s="1" t="s">
        <v>132</v>
      </c>
      <c r="AK36562">
        <v>49747</v>
      </c>
      <c r="AL36562">
        <v>2</v>
      </c>
      <c r="AM36562">
        <v>1</v>
      </c>
    </row>
    <row r="36563" spans="1:39" x14ac:dyDescent="0.3">
      <c r="A36563" s="1" t="s">
        <v>571</v>
      </c>
      <c r="B36563">
        <v>2018</v>
      </c>
      <c r="C36563" s="1" t="s">
        <v>471</v>
      </c>
      <c r="D36563">
        <v>10</v>
      </c>
      <c r="E36563">
        <v>44</v>
      </c>
      <c r="F36563" s="2">
        <v>43404</v>
      </c>
      <c r="G36563" s="1" t="s">
        <v>2633</v>
      </c>
      <c r="H36563" s="1" t="s">
        <v>2291</v>
      </c>
      <c r="I36563" s="1" t="s">
        <v>449</v>
      </c>
      <c r="J36563" s="1" t="s">
        <v>1032</v>
      </c>
      <c r="K36563" s="1" t="s">
        <v>43</v>
      </c>
      <c r="L36563" s="1" t="s">
        <v>44</v>
      </c>
      <c r="M36563" s="1" t="s">
        <v>44</v>
      </c>
      <c r="N36563" s="1" t="s">
        <v>45</v>
      </c>
      <c r="O36563">
        <v>95</v>
      </c>
      <c r="P36563" s="1" t="s">
        <v>46</v>
      </c>
      <c r="Q36563">
        <v>9503</v>
      </c>
      <c r="R36563" s="1" t="s">
        <v>854</v>
      </c>
      <c r="S36563" s="1" t="s">
        <v>2634</v>
      </c>
      <c r="T36563" t="b">
        <v>0</v>
      </c>
      <c r="U36563" t="b">
        <v>0</v>
      </c>
      <c r="V36563" s="1" t="s">
        <v>87</v>
      </c>
      <c r="W36563" s="1" t="s">
        <v>66</v>
      </c>
      <c r="X36563" s="1" t="s">
        <v>16693</v>
      </c>
      <c r="Y36563" s="1" t="s">
        <v>8094</v>
      </c>
      <c r="Z36563" s="1" t="s">
        <v>2637</v>
      </c>
      <c r="AA36563" s="1" t="s">
        <v>1172</v>
      </c>
      <c r="AB36563" s="1" t="s">
        <v>322</v>
      </c>
      <c r="AC36563" s="1" t="s">
        <v>44</v>
      </c>
      <c r="AD36563" s="1" t="s">
        <v>2637</v>
      </c>
      <c r="AE36563" s="1" t="s">
        <v>49</v>
      </c>
      <c r="AF36563" s="1" t="s">
        <v>49</v>
      </c>
      <c r="AG36563" s="1" t="s">
        <v>56</v>
      </c>
      <c r="AH36563" s="1" t="s">
        <v>2638</v>
      </c>
      <c r="AI36563">
        <v>713</v>
      </c>
      <c r="AJ36563" s="1" t="s">
        <v>93</v>
      </c>
      <c r="AK36563">
        <v>29392</v>
      </c>
      <c r="AL36563">
        <v>2</v>
      </c>
      <c r="AM36563">
        <v>1</v>
      </c>
    </row>
    <row r="36564" spans="1:39" x14ac:dyDescent="0.3">
      <c r="A36564" s="1" t="s">
        <v>571</v>
      </c>
      <c r="B36564">
        <v>2018</v>
      </c>
      <c r="C36564" s="1" t="s">
        <v>471</v>
      </c>
      <c r="D36564">
        <v>10</v>
      </c>
      <c r="E36564">
        <v>44</v>
      </c>
      <c r="F36564" s="2">
        <v>43404</v>
      </c>
      <c r="G36564" s="1" t="s">
        <v>610</v>
      </c>
      <c r="H36564" s="1" t="s">
        <v>240</v>
      </c>
      <c r="I36564" s="1" t="s">
        <v>43</v>
      </c>
      <c r="J36564" s="1" t="s">
        <v>240</v>
      </c>
      <c r="K36564" s="1" t="s">
        <v>43</v>
      </c>
      <c r="L36564" s="1" t="s">
        <v>44</v>
      </c>
      <c r="M36564" s="1" t="s">
        <v>44</v>
      </c>
      <c r="N36564" s="1" t="s">
        <v>104</v>
      </c>
      <c r="O36564">
        <v>27</v>
      </c>
      <c r="P36564" s="1" t="s">
        <v>105</v>
      </c>
      <c r="Q36564">
        <v>2710</v>
      </c>
      <c r="R36564" s="1" t="s">
        <v>106</v>
      </c>
      <c r="S36564" s="1" t="s">
        <v>544</v>
      </c>
      <c r="T36564" t="b">
        <v>0</v>
      </c>
      <c r="U36564" t="b">
        <v>1</v>
      </c>
      <c r="V36564" s="1" t="s">
        <v>49</v>
      </c>
      <c r="W36564" s="1" t="s">
        <v>612</v>
      </c>
      <c r="X36564" s="1" t="s">
        <v>49145</v>
      </c>
      <c r="Y36564" s="1" t="s">
        <v>3341</v>
      </c>
      <c r="Z36564" s="1" t="s">
        <v>615</v>
      </c>
      <c r="AA36564" s="1" t="s">
        <v>616</v>
      </c>
      <c r="AB36564" s="1" t="s">
        <v>617</v>
      </c>
      <c r="AC36564" s="1" t="s">
        <v>44</v>
      </c>
      <c r="AD36564" s="1" t="s">
        <v>2992</v>
      </c>
      <c r="AE36564" s="1" t="s">
        <v>2993</v>
      </c>
      <c r="AF36564" s="1" t="s">
        <v>2438</v>
      </c>
      <c r="AG36564" s="1" t="s">
        <v>43</v>
      </c>
      <c r="AH36564" s="1" t="s">
        <v>3013</v>
      </c>
      <c r="AI36564">
        <v>133780</v>
      </c>
      <c r="AJ36564" s="1" t="s">
        <v>112</v>
      </c>
      <c r="AK36564">
        <v>7109459</v>
      </c>
      <c r="AL36564">
        <v>0</v>
      </c>
      <c r="AM36564">
        <v>2</v>
      </c>
    </row>
    <row r="36565" spans="1:39" x14ac:dyDescent="0.3">
      <c r="A36565" s="1" t="s">
        <v>571</v>
      </c>
      <c r="B36565">
        <v>2018</v>
      </c>
      <c r="C36565" s="1" t="s">
        <v>471</v>
      </c>
      <c r="D36565">
        <v>10</v>
      </c>
      <c r="E36565">
        <v>44</v>
      </c>
      <c r="F36565" s="2">
        <v>43403</v>
      </c>
      <c r="G36565" s="1" t="s">
        <v>457</v>
      </c>
      <c r="H36565" s="1" t="s">
        <v>340</v>
      </c>
      <c r="I36565" s="1" t="s">
        <v>43</v>
      </c>
      <c r="J36565" s="1" t="s">
        <v>340</v>
      </c>
      <c r="K36565" s="1" t="s">
        <v>43</v>
      </c>
      <c r="L36565" s="1" t="s">
        <v>44</v>
      </c>
      <c r="M36565" s="1" t="s">
        <v>44</v>
      </c>
      <c r="N36565" s="1" t="s">
        <v>659</v>
      </c>
      <c r="O36565">
        <v>72</v>
      </c>
      <c r="P36565" s="1" t="s">
        <v>673</v>
      </c>
      <c r="Q36565">
        <v>7207</v>
      </c>
      <c r="R36565" s="1" t="s">
        <v>1254</v>
      </c>
      <c r="S36565" s="1" t="s">
        <v>662</v>
      </c>
      <c r="T36565" t="b">
        <v>0</v>
      </c>
      <c r="U36565" t="b">
        <v>0</v>
      </c>
      <c r="V36565" s="1" t="s">
        <v>49</v>
      </c>
      <c r="W36565" s="1" t="s">
        <v>663</v>
      </c>
      <c r="X36565" s="1" t="s">
        <v>2856</v>
      </c>
      <c r="Y36565" s="1" t="s">
        <v>665</v>
      </c>
      <c r="Z36565" s="1" t="s">
        <v>2387</v>
      </c>
      <c r="AA36565" s="1" t="s">
        <v>1784</v>
      </c>
      <c r="AB36565" s="1" t="s">
        <v>589</v>
      </c>
      <c r="AC36565" s="1" t="s">
        <v>44</v>
      </c>
      <c r="AD36565" s="1" t="s">
        <v>668</v>
      </c>
      <c r="AE36565" s="1" t="s">
        <v>669</v>
      </c>
      <c r="AF36565" s="1" t="s">
        <v>170</v>
      </c>
      <c r="AG36565" s="1" t="s">
        <v>43</v>
      </c>
      <c r="AH36565" s="1" t="s">
        <v>670</v>
      </c>
      <c r="AI36565">
        <v>1</v>
      </c>
      <c r="AJ36565" s="1" t="s">
        <v>466</v>
      </c>
      <c r="AK36565">
        <v>7887</v>
      </c>
      <c r="AL36565">
        <v>0</v>
      </c>
      <c r="AM36565">
        <v>1</v>
      </c>
    </row>
    <row r="36566" spans="1:39" x14ac:dyDescent="0.3">
      <c r="A36566" s="1" t="s">
        <v>571</v>
      </c>
      <c r="B36566">
        <v>2018</v>
      </c>
      <c r="C36566" s="1" t="s">
        <v>471</v>
      </c>
      <c r="D36566">
        <v>10</v>
      </c>
      <c r="E36566">
        <v>44</v>
      </c>
      <c r="F36566" s="2">
        <v>43403</v>
      </c>
      <c r="G36566" s="1" t="s">
        <v>1531</v>
      </c>
      <c r="H36566" s="1" t="s">
        <v>1532</v>
      </c>
      <c r="I36566" s="1" t="s">
        <v>43</v>
      </c>
      <c r="J36566" s="1" t="s">
        <v>1532</v>
      </c>
      <c r="K36566" s="1" t="s">
        <v>43</v>
      </c>
      <c r="L36566" s="1" t="s">
        <v>44</v>
      </c>
      <c r="M36566" s="1" t="s">
        <v>44</v>
      </c>
      <c r="N36566" s="1" t="s">
        <v>199</v>
      </c>
      <c r="O36566">
        <v>44</v>
      </c>
      <c r="P36566" s="1" t="s">
        <v>200</v>
      </c>
      <c r="Q36566">
        <v>4403</v>
      </c>
      <c r="R36566" s="1" t="s">
        <v>1533</v>
      </c>
      <c r="S36566" s="1" t="s">
        <v>4221</v>
      </c>
      <c r="T36566" t="b">
        <v>0</v>
      </c>
      <c r="U36566" t="b">
        <v>0</v>
      </c>
      <c r="V36566" s="1" t="s">
        <v>49</v>
      </c>
      <c r="W36566" s="1" t="s">
        <v>411</v>
      </c>
      <c r="X36566" s="1" t="s">
        <v>16100</v>
      </c>
      <c r="Y36566" s="1" t="s">
        <v>1536</v>
      </c>
      <c r="Z36566" s="1" t="s">
        <v>6466</v>
      </c>
      <c r="AA36566" s="1" t="s">
        <v>58</v>
      </c>
      <c r="AB36566" s="1" t="s">
        <v>60</v>
      </c>
      <c r="AC36566" s="1" t="s">
        <v>44</v>
      </c>
      <c r="AD36566" s="1" t="s">
        <v>4327</v>
      </c>
      <c r="AE36566" s="1" t="s">
        <v>2081</v>
      </c>
      <c r="AF36566" s="1" t="s">
        <v>681</v>
      </c>
      <c r="AG36566" s="1" t="s">
        <v>43</v>
      </c>
      <c r="AH36566" s="1" t="s">
        <v>44</v>
      </c>
      <c r="AI36566">
        <v>150</v>
      </c>
      <c r="AJ36566" s="1" t="s">
        <v>180</v>
      </c>
      <c r="AK36566">
        <v>360975</v>
      </c>
      <c r="AL36566">
        <v>0</v>
      </c>
      <c r="AM36566">
        <v>1</v>
      </c>
    </row>
    <row r="36567" spans="1:39" x14ac:dyDescent="0.3">
      <c r="A36567" s="1" t="s">
        <v>571</v>
      </c>
      <c r="B36567">
        <v>2018</v>
      </c>
      <c r="C36567" s="1" t="s">
        <v>471</v>
      </c>
      <c r="D36567">
        <v>10</v>
      </c>
      <c r="E36567">
        <v>44</v>
      </c>
      <c r="F36567" s="2">
        <v>43402</v>
      </c>
      <c r="G36567" s="1" t="s">
        <v>133</v>
      </c>
      <c r="H36567" s="1" t="s">
        <v>289</v>
      </c>
      <c r="I36567" s="1" t="s">
        <v>43</v>
      </c>
      <c r="J36567" s="1" t="s">
        <v>804</v>
      </c>
      <c r="K36567" s="1" t="s">
        <v>43</v>
      </c>
      <c r="L36567" s="1" t="s">
        <v>44</v>
      </c>
      <c r="M36567" s="1" t="s">
        <v>44</v>
      </c>
      <c r="N36567" s="1" t="s">
        <v>290</v>
      </c>
      <c r="P36567" s="1" t="s">
        <v>56</v>
      </c>
      <c r="Q36567">
        <v>7</v>
      </c>
      <c r="R36567" s="1" t="s">
        <v>388</v>
      </c>
      <c r="S36567" s="1" t="s">
        <v>9385</v>
      </c>
      <c r="T36567" t="b">
        <v>0</v>
      </c>
      <c r="U36567" t="b">
        <v>0</v>
      </c>
      <c r="V36567" s="1" t="s">
        <v>65</v>
      </c>
      <c r="W36567" s="1" t="s">
        <v>66</v>
      </c>
      <c r="X36567" s="1" t="s">
        <v>9915</v>
      </c>
      <c r="Y36567" s="1" t="s">
        <v>6186</v>
      </c>
      <c r="Z36567" s="1" t="s">
        <v>43377</v>
      </c>
      <c r="AA36567" s="1" t="s">
        <v>54</v>
      </c>
      <c r="AB36567" s="1" t="s">
        <v>54</v>
      </c>
      <c r="AC36567" s="1" t="s">
        <v>43378</v>
      </c>
      <c r="AD36567" s="1" t="s">
        <v>34845</v>
      </c>
      <c r="AE36567" s="1" t="s">
        <v>2480</v>
      </c>
      <c r="AF36567" s="1" t="s">
        <v>681</v>
      </c>
      <c r="AG36567" s="1" t="s">
        <v>43</v>
      </c>
      <c r="AH36567" s="1" t="s">
        <v>44</v>
      </c>
      <c r="AI36567">
        <v>74</v>
      </c>
      <c r="AJ36567" s="1" t="s">
        <v>180</v>
      </c>
      <c r="AK36567">
        <v>1686</v>
      </c>
      <c r="AL36567">
        <v>0.25</v>
      </c>
      <c r="AM36567">
        <v>1</v>
      </c>
    </row>
    <row r="36568" spans="1:39" x14ac:dyDescent="0.3">
      <c r="A36568" s="1" t="s">
        <v>571</v>
      </c>
      <c r="B36568">
        <v>2018</v>
      </c>
      <c r="C36568" s="1" t="s">
        <v>471</v>
      </c>
      <c r="D36568">
        <v>10</v>
      </c>
      <c r="E36568">
        <v>44</v>
      </c>
      <c r="F36568" s="2">
        <v>43402</v>
      </c>
      <c r="G36568" s="1" t="s">
        <v>306</v>
      </c>
      <c r="H36568" s="1" t="s">
        <v>82</v>
      </c>
      <c r="I36568" s="1" t="s">
        <v>43</v>
      </c>
      <c r="J36568" s="1" t="s">
        <v>82</v>
      </c>
      <c r="K36568" s="1" t="s">
        <v>43</v>
      </c>
      <c r="L36568" s="1" t="s">
        <v>44</v>
      </c>
      <c r="M36568" s="1" t="s">
        <v>44</v>
      </c>
      <c r="N36568" s="1" t="s">
        <v>83</v>
      </c>
      <c r="O36568">
        <v>11</v>
      </c>
      <c r="P36568" s="1" t="s">
        <v>815</v>
      </c>
      <c r="Q36568">
        <v>1108</v>
      </c>
      <c r="R36568" s="1" t="s">
        <v>1569</v>
      </c>
      <c r="S36568" s="1" t="s">
        <v>15055</v>
      </c>
      <c r="T36568" t="b">
        <v>1</v>
      </c>
      <c r="U36568" t="b">
        <v>0</v>
      </c>
      <c r="V36568" s="1" t="s">
        <v>87</v>
      </c>
      <c r="W36568" s="1" t="s">
        <v>50</v>
      </c>
      <c r="X36568" s="1" t="s">
        <v>2774</v>
      </c>
      <c r="Y36568" s="1" t="s">
        <v>573</v>
      </c>
      <c r="Z36568" s="1" t="s">
        <v>580</v>
      </c>
      <c r="AA36568" s="1" t="s">
        <v>3644</v>
      </c>
      <c r="AB36568" s="1" t="s">
        <v>219</v>
      </c>
      <c r="AC36568" s="1" t="s">
        <v>44</v>
      </c>
      <c r="AD36568" s="1" t="s">
        <v>1573</v>
      </c>
      <c r="AE36568" s="1" t="s">
        <v>1574</v>
      </c>
      <c r="AF36568" s="1" t="s">
        <v>750</v>
      </c>
      <c r="AG36568" s="1" t="s">
        <v>590</v>
      </c>
      <c r="AH36568" s="1" t="s">
        <v>3228</v>
      </c>
      <c r="AI36568">
        <v>1188</v>
      </c>
      <c r="AJ36568" s="1" t="s">
        <v>180</v>
      </c>
      <c r="AK36568">
        <v>20127</v>
      </c>
      <c r="AL36568">
        <v>2</v>
      </c>
      <c r="AM36568">
        <v>1</v>
      </c>
    </row>
    <row r="36569" spans="1:39" x14ac:dyDescent="0.3">
      <c r="A36569" s="1" t="s">
        <v>571</v>
      </c>
      <c r="B36569">
        <v>2018</v>
      </c>
      <c r="C36569" s="1" t="s">
        <v>471</v>
      </c>
      <c r="D36569">
        <v>11</v>
      </c>
      <c r="E36569">
        <v>44</v>
      </c>
      <c r="F36569" s="2">
        <v>43405</v>
      </c>
      <c r="G36569" s="1" t="s">
        <v>133</v>
      </c>
      <c r="H36569" s="1" t="s">
        <v>289</v>
      </c>
      <c r="I36569" s="1" t="s">
        <v>43</v>
      </c>
      <c r="J36569" s="1" t="s">
        <v>289</v>
      </c>
      <c r="K36569" s="1" t="s">
        <v>43</v>
      </c>
      <c r="L36569" s="1" t="s">
        <v>44</v>
      </c>
      <c r="M36569" s="1" t="s">
        <v>44</v>
      </c>
      <c r="N36569" s="1" t="s">
        <v>308</v>
      </c>
      <c r="O36569">
        <v>84</v>
      </c>
      <c r="P36569" s="1" t="s">
        <v>309</v>
      </c>
      <c r="Q36569">
        <v>8421</v>
      </c>
      <c r="R36569" s="1" t="s">
        <v>7857</v>
      </c>
      <c r="S36569" s="1" t="s">
        <v>20282</v>
      </c>
      <c r="T36569" t="b">
        <v>0</v>
      </c>
      <c r="U36569" t="b">
        <v>0</v>
      </c>
      <c r="V36569" s="1" t="s">
        <v>87</v>
      </c>
      <c r="W36569" s="1" t="s">
        <v>2883</v>
      </c>
      <c r="X36569" s="1" t="s">
        <v>2884</v>
      </c>
      <c r="Y36569" s="1" t="s">
        <v>2885</v>
      </c>
      <c r="Z36569" s="1" t="s">
        <v>17518</v>
      </c>
      <c r="AA36569" s="1" t="s">
        <v>4776</v>
      </c>
      <c r="AB36569" s="1" t="s">
        <v>165</v>
      </c>
      <c r="AC36569" s="1" t="s">
        <v>44</v>
      </c>
      <c r="AD36569" s="1" t="s">
        <v>17518</v>
      </c>
      <c r="AE36569" s="1" t="s">
        <v>17519</v>
      </c>
      <c r="AF36569" s="1" t="s">
        <v>170</v>
      </c>
      <c r="AG36569" s="1" t="s">
        <v>43</v>
      </c>
      <c r="AH36569" s="1" t="s">
        <v>17520</v>
      </c>
      <c r="AI36569">
        <v>5</v>
      </c>
      <c r="AJ36569" s="1" t="s">
        <v>3160</v>
      </c>
      <c r="AK36569">
        <v>6182</v>
      </c>
      <c r="AL36569">
        <v>0.04</v>
      </c>
      <c r="AM36569">
        <v>1</v>
      </c>
    </row>
    <row r="36570" spans="1:39" x14ac:dyDescent="0.3">
      <c r="A36570" s="1" t="s">
        <v>571</v>
      </c>
      <c r="B36570">
        <v>2018</v>
      </c>
      <c r="C36570" s="1" t="s">
        <v>471</v>
      </c>
      <c r="D36570">
        <v>11</v>
      </c>
      <c r="E36570">
        <v>44</v>
      </c>
      <c r="F36570" s="2">
        <v>43408</v>
      </c>
      <c r="G36570" s="1" t="s">
        <v>41</v>
      </c>
      <c r="H36570" s="1" t="s">
        <v>82</v>
      </c>
      <c r="I36570" s="1" t="s">
        <v>43</v>
      </c>
      <c r="J36570" s="1" t="s">
        <v>82</v>
      </c>
      <c r="K36570" s="1" t="s">
        <v>43</v>
      </c>
      <c r="L36570" s="1" t="s">
        <v>622</v>
      </c>
      <c r="M36570" s="1" t="s">
        <v>195</v>
      </c>
      <c r="N36570" s="1" t="s">
        <v>83</v>
      </c>
      <c r="O36570">
        <v>11</v>
      </c>
      <c r="P36570" s="1" t="s">
        <v>815</v>
      </c>
      <c r="Q36570">
        <v>1102</v>
      </c>
      <c r="R36570" s="1" t="s">
        <v>816</v>
      </c>
      <c r="S36570" s="1" t="s">
        <v>2692</v>
      </c>
      <c r="T36570" t="b">
        <v>0</v>
      </c>
      <c r="U36570" t="b">
        <v>0</v>
      </c>
      <c r="V36570" s="1" t="s">
        <v>65</v>
      </c>
      <c r="W36570" s="1" t="s">
        <v>50</v>
      </c>
      <c r="X36570" s="1" t="s">
        <v>2890</v>
      </c>
      <c r="Y36570" s="1" t="s">
        <v>626</v>
      </c>
      <c r="Z36570" s="1" t="s">
        <v>2693</v>
      </c>
      <c r="AA36570" s="1" t="s">
        <v>54</v>
      </c>
      <c r="AB36570" s="1" t="s">
        <v>54</v>
      </c>
      <c r="AC36570" s="1" t="s">
        <v>2694</v>
      </c>
      <c r="AD36570" s="1" t="s">
        <v>337</v>
      </c>
      <c r="AE36570" s="1" t="s">
        <v>49</v>
      </c>
      <c r="AF36570" s="1" t="s">
        <v>49</v>
      </c>
      <c r="AG36570" s="1" t="s">
        <v>56</v>
      </c>
      <c r="AH36570" s="1" t="s">
        <v>44</v>
      </c>
      <c r="AI36570">
        <v>1157</v>
      </c>
      <c r="AJ36570" s="1" t="s">
        <v>180</v>
      </c>
      <c r="AK36570">
        <v>20411</v>
      </c>
      <c r="AL36570">
        <v>1</v>
      </c>
      <c r="AM36570">
        <v>1</v>
      </c>
    </row>
    <row r="36571" spans="1:39" x14ac:dyDescent="0.3">
      <c r="A36571" s="1" t="s">
        <v>571</v>
      </c>
      <c r="B36571">
        <v>2018</v>
      </c>
      <c r="C36571" s="1" t="s">
        <v>471</v>
      </c>
      <c r="D36571">
        <v>11</v>
      </c>
      <c r="E36571">
        <v>44</v>
      </c>
      <c r="F36571" s="2">
        <v>43408</v>
      </c>
      <c r="G36571" s="1" t="s">
        <v>41</v>
      </c>
      <c r="H36571" s="1" t="s">
        <v>82</v>
      </c>
      <c r="I36571" s="1" t="s">
        <v>43</v>
      </c>
      <c r="J36571" s="1" t="s">
        <v>82</v>
      </c>
      <c r="K36571" s="1" t="s">
        <v>43</v>
      </c>
      <c r="L36571" s="1" t="s">
        <v>622</v>
      </c>
      <c r="M36571" s="1" t="s">
        <v>195</v>
      </c>
      <c r="N36571" s="1" t="s">
        <v>73</v>
      </c>
      <c r="O36571">
        <v>22</v>
      </c>
      <c r="P36571" s="1" t="s">
        <v>125</v>
      </c>
      <c r="Q36571">
        <v>2204</v>
      </c>
      <c r="R36571" s="1" t="s">
        <v>126</v>
      </c>
      <c r="S36571" s="1" t="s">
        <v>479</v>
      </c>
      <c r="T36571" t="b">
        <v>0</v>
      </c>
      <c r="U36571" t="b">
        <v>0</v>
      </c>
      <c r="V36571" s="1" t="s">
        <v>87</v>
      </c>
      <c r="W36571" s="1" t="s">
        <v>50</v>
      </c>
      <c r="X36571" s="1" t="s">
        <v>2890</v>
      </c>
      <c r="Y36571" s="1" t="s">
        <v>626</v>
      </c>
      <c r="Z36571" s="1" t="s">
        <v>49146</v>
      </c>
      <c r="AA36571" s="1" t="s">
        <v>54</v>
      </c>
      <c r="AB36571" s="1" t="s">
        <v>54</v>
      </c>
      <c r="AC36571" s="1" t="s">
        <v>44</v>
      </c>
      <c r="AD36571" s="1" t="s">
        <v>49146</v>
      </c>
      <c r="AE36571" s="1" t="s">
        <v>49</v>
      </c>
      <c r="AF36571" s="1" t="s">
        <v>49</v>
      </c>
      <c r="AG36571" s="1" t="s">
        <v>56</v>
      </c>
      <c r="AH36571" s="1" t="s">
        <v>49147</v>
      </c>
      <c r="AI36571">
        <v>1</v>
      </c>
      <c r="AJ36571" s="1" t="s">
        <v>180</v>
      </c>
      <c r="AK36571">
        <v>657</v>
      </c>
      <c r="AL36571">
        <v>0.1</v>
      </c>
      <c r="AM36571">
        <v>1</v>
      </c>
    </row>
    <row r="36572" spans="1:39" x14ac:dyDescent="0.3">
      <c r="A36572" s="1" t="s">
        <v>571</v>
      </c>
      <c r="B36572">
        <v>2018</v>
      </c>
      <c r="C36572" s="1" t="s">
        <v>471</v>
      </c>
      <c r="D36572">
        <v>11</v>
      </c>
      <c r="E36572">
        <v>44</v>
      </c>
      <c r="F36572" s="2">
        <v>43408</v>
      </c>
      <c r="G36572" s="1" t="s">
        <v>41</v>
      </c>
      <c r="H36572" s="1" t="s">
        <v>82</v>
      </c>
      <c r="I36572" s="1" t="s">
        <v>43</v>
      </c>
      <c r="J36572" s="1" t="s">
        <v>169</v>
      </c>
      <c r="K36572" s="1" t="s">
        <v>43</v>
      </c>
      <c r="L36572" s="1" t="s">
        <v>622</v>
      </c>
      <c r="M36572" s="1" t="s">
        <v>195</v>
      </c>
      <c r="N36572" s="1" t="s">
        <v>83</v>
      </c>
      <c r="O36572">
        <v>11</v>
      </c>
      <c r="P36572" s="1" t="s">
        <v>815</v>
      </c>
      <c r="Q36572">
        <v>1102</v>
      </c>
      <c r="R36572" s="1" t="s">
        <v>816</v>
      </c>
      <c r="S36572" s="1" t="s">
        <v>861</v>
      </c>
      <c r="T36572" t="b">
        <v>0</v>
      </c>
      <c r="U36572" t="b">
        <v>0</v>
      </c>
      <c r="V36572" s="1" t="s">
        <v>87</v>
      </c>
      <c r="W36572" s="1" t="s">
        <v>50</v>
      </c>
      <c r="X36572" s="1" t="s">
        <v>2890</v>
      </c>
      <c r="Y36572" s="1" t="s">
        <v>626</v>
      </c>
      <c r="Z36572" s="1" t="s">
        <v>49148</v>
      </c>
      <c r="AA36572" s="1" t="s">
        <v>54</v>
      </c>
      <c r="AB36572" s="1" t="s">
        <v>54</v>
      </c>
      <c r="AC36572" s="1" t="s">
        <v>49149</v>
      </c>
      <c r="AD36572" s="1" t="s">
        <v>49150</v>
      </c>
      <c r="AE36572" s="1" t="s">
        <v>49</v>
      </c>
      <c r="AF36572" s="1" t="s">
        <v>49</v>
      </c>
      <c r="AG36572" s="1" t="s">
        <v>56</v>
      </c>
      <c r="AH36572" s="1" t="s">
        <v>44</v>
      </c>
      <c r="AI36572">
        <v>2</v>
      </c>
      <c r="AJ36572" s="1" t="s">
        <v>700</v>
      </c>
      <c r="AK36572">
        <v>199</v>
      </c>
      <c r="AL36572">
        <v>0.03</v>
      </c>
      <c r="AM36572">
        <v>1</v>
      </c>
    </row>
    <row r="36573" spans="1:39" x14ac:dyDescent="0.3">
      <c r="A36573" s="1" t="s">
        <v>571</v>
      </c>
      <c r="B36573">
        <v>2018</v>
      </c>
      <c r="C36573" s="1" t="s">
        <v>471</v>
      </c>
      <c r="D36573">
        <v>11</v>
      </c>
      <c r="E36573">
        <v>44</v>
      </c>
      <c r="F36573" s="2">
        <v>43405</v>
      </c>
      <c r="G36573" s="1" t="s">
        <v>133</v>
      </c>
      <c r="H36573" s="1" t="s">
        <v>289</v>
      </c>
      <c r="I36573" s="1" t="s">
        <v>43</v>
      </c>
      <c r="J36573" s="1" t="s">
        <v>169</v>
      </c>
      <c r="K36573" s="1" t="s">
        <v>43</v>
      </c>
      <c r="L36573" s="1" t="s">
        <v>133</v>
      </c>
      <c r="M36573" s="1" t="s">
        <v>165</v>
      </c>
      <c r="N36573" s="1" t="s">
        <v>104</v>
      </c>
      <c r="O36573">
        <v>39</v>
      </c>
      <c r="P36573" s="1" t="s">
        <v>332</v>
      </c>
      <c r="Q36573">
        <v>3923</v>
      </c>
      <c r="R36573" s="1" t="s">
        <v>637</v>
      </c>
      <c r="S36573" s="1" t="s">
        <v>2268</v>
      </c>
      <c r="T36573" t="b">
        <v>0</v>
      </c>
      <c r="U36573" t="b">
        <v>0</v>
      </c>
      <c r="V36573" s="1" t="s">
        <v>87</v>
      </c>
      <c r="W36573" s="1" t="s">
        <v>282</v>
      </c>
      <c r="X36573" s="1" t="s">
        <v>5437</v>
      </c>
      <c r="Y36573" s="1" t="s">
        <v>2885</v>
      </c>
      <c r="Z36573" s="1" t="s">
        <v>28868</v>
      </c>
      <c r="AA36573" s="1" t="s">
        <v>54</v>
      </c>
      <c r="AB36573" s="1" t="s">
        <v>54</v>
      </c>
      <c r="AC36573" s="1" t="s">
        <v>44</v>
      </c>
      <c r="AD36573" s="1" t="s">
        <v>25791</v>
      </c>
      <c r="AE36573" s="1" t="s">
        <v>1121</v>
      </c>
      <c r="AF36573" s="1" t="s">
        <v>165</v>
      </c>
      <c r="AG36573" s="1" t="s">
        <v>590</v>
      </c>
      <c r="AH36573" s="1" t="s">
        <v>44</v>
      </c>
      <c r="AI36573">
        <v>1231</v>
      </c>
      <c r="AJ36573" s="1" t="s">
        <v>167</v>
      </c>
      <c r="AK36573">
        <v>18536</v>
      </c>
      <c r="AL36573">
        <v>2</v>
      </c>
      <c r="AM36573">
        <v>1</v>
      </c>
    </row>
    <row r="36574" spans="1:39" x14ac:dyDescent="0.3">
      <c r="A36574" s="1" t="s">
        <v>571</v>
      </c>
      <c r="B36574">
        <v>2018</v>
      </c>
      <c r="C36574" s="1" t="s">
        <v>471</v>
      </c>
      <c r="D36574">
        <v>11</v>
      </c>
      <c r="E36574">
        <v>44</v>
      </c>
      <c r="F36574" s="2">
        <v>43405</v>
      </c>
      <c r="G36574" s="1" t="s">
        <v>133</v>
      </c>
      <c r="H36574" s="1" t="s">
        <v>289</v>
      </c>
      <c r="I36574" s="1" t="s">
        <v>43</v>
      </c>
      <c r="J36574" s="1" t="s">
        <v>804</v>
      </c>
      <c r="K36574" s="1" t="s">
        <v>43</v>
      </c>
      <c r="L36574" s="1" t="s">
        <v>133</v>
      </c>
      <c r="M36574" s="1" t="s">
        <v>165</v>
      </c>
      <c r="N36574" s="1" t="s">
        <v>61</v>
      </c>
      <c r="O36574">
        <v>32</v>
      </c>
      <c r="P36574" s="1" t="s">
        <v>1490</v>
      </c>
      <c r="Q36574">
        <v>3214</v>
      </c>
      <c r="R36574" s="1" t="s">
        <v>6770</v>
      </c>
      <c r="S36574" s="1" t="s">
        <v>23184</v>
      </c>
      <c r="T36574" t="b">
        <v>0</v>
      </c>
      <c r="U36574" t="b">
        <v>1</v>
      </c>
      <c r="V36574" s="1" t="s">
        <v>65</v>
      </c>
      <c r="W36574" s="1" t="s">
        <v>282</v>
      </c>
      <c r="X36574" s="1" t="s">
        <v>5437</v>
      </c>
      <c r="Y36574" s="1" t="s">
        <v>2885</v>
      </c>
      <c r="Z36574" s="1" t="s">
        <v>23185</v>
      </c>
      <c r="AA36574" s="1" t="s">
        <v>23186</v>
      </c>
      <c r="AB36574" s="1" t="s">
        <v>60</v>
      </c>
      <c r="AC36574" s="1" t="s">
        <v>44</v>
      </c>
      <c r="AD36574" s="1" t="s">
        <v>23187</v>
      </c>
      <c r="AE36574" s="1" t="s">
        <v>959</v>
      </c>
      <c r="AF36574" s="1" t="s">
        <v>165</v>
      </c>
      <c r="AG36574" s="1" t="s">
        <v>590</v>
      </c>
      <c r="AH36574" s="1" t="s">
        <v>44</v>
      </c>
      <c r="AI36574">
        <v>20</v>
      </c>
      <c r="AJ36574" s="1" t="s">
        <v>253</v>
      </c>
      <c r="AK36574">
        <v>122543</v>
      </c>
      <c r="AL36574">
        <v>2</v>
      </c>
      <c r="AM36574">
        <v>1</v>
      </c>
    </row>
    <row r="36575" spans="1:39" x14ac:dyDescent="0.3">
      <c r="A36575" s="1" t="s">
        <v>571</v>
      </c>
      <c r="B36575">
        <v>2018</v>
      </c>
      <c r="C36575" s="1" t="s">
        <v>471</v>
      </c>
      <c r="D36575">
        <v>11</v>
      </c>
      <c r="E36575">
        <v>44</v>
      </c>
      <c r="F36575" s="2">
        <v>43406</v>
      </c>
      <c r="G36575" s="1" t="s">
        <v>423</v>
      </c>
      <c r="H36575" s="1" t="s">
        <v>340</v>
      </c>
      <c r="I36575" s="1" t="s">
        <v>43</v>
      </c>
      <c r="J36575" s="1" t="s">
        <v>340</v>
      </c>
      <c r="K36575" s="1" t="s">
        <v>43</v>
      </c>
      <c r="L36575" s="1" t="s">
        <v>44</v>
      </c>
      <c r="M36575" s="1" t="s">
        <v>44</v>
      </c>
      <c r="N36575" s="1" t="s">
        <v>659</v>
      </c>
      <c r="O36575">
        <v>72</v>
      </c>
      <c r="P36575" s="1" t="s">
        <v>673</v>
      </c>
      <c r="Q36575">
        <v>7207</v>
      </c>
      <c r="R36575" s="1" t="s">
        <v>1254</v>
      </c>
      <c r="S36575" s="1" t="s">
        <v>662</v>
      </c>
      <c r="T36575" t="b">
        <v>0</v>
      </c>
      <c r="U36575" t="b">
        <v>0</v>
      </c>
      <c r="V36575" s="1" t="s">
        <v>49</v>
      </c>
      <c r="W36575" s="1" t="s">
        <v>462</v>
      </c>
      <c r="X36575" s="1" t="s">
        <v>2892</v>
      </c>
      <c r="Y36575" s="1" t="s">
        <v>463</v>
      </c>
      <c r="Z36575" s="1" t="s">
        <v>9319</v>
      </c>
      <c r="AA36575" s="1" t="s">
        <v>423</v>
      </c>
      <c r="AB36575" s="1" t="s">
        <v>558</v>
      </c>
      <c r="AC36575" s="1" t="s">
        <v>44</v>
      </c>
      <c r="AD36575" s="1" t="s">
        <v>668</v>
      </c>
      <c r="AE36575" s="1" t="s">
        <v>1259</v>
      </c>
      <c r="AF36575" s="1" t="s">
        <v>170</v>
      </c>
      <c r="AG36575" s="1" t="s">
        <v>43</v>
      </c>
      <c r="AH36575" s="1" t="s">
        <v>670</v>
      </c>
      <c r="AI36575">
        <v>6</v>
      </c>
      <c r="AJ36575" s="1" t="s">
        <v>180</v>
      </c>
      <c r="AK36575">
        <v>55143</v>
      </c>
      <c r="AL36575">
        <v>0</v>
      </c>
      <c r="AM36575">
        <v>1</v>
      </c>
    </row>
    <row r="36576" spans="1:39" x14ac:dyDescent="0.3">
      <c r="A36576" s="1" t="s">
        <v>571</v>
      </c>
      <c r="B36576">
        <v>2018</v>
      </c>
      <c r="C36576" s="1" t="s">
        <v>471</v>
      </c>
      <c r="D36576">
        <v>11</v>
      </c>
      <c r="E36576">
        <v>44</v>
      </c>
      <c r="F36576" s="2">
        <v>43405</v>
      </c>
      <c r="G36576" s="1" t="s">
        <v>133</v>
      </c>
      <c r="H36576" s="1" t="s">
        <v>289</v>
      </c>
      <c r="I36576" s="1" t="s">
        <v>43</v>
      </c>
      <c r="J36576" s="1" t="s">
        <v>804</v>
      </c>
      <c r="K36576" s="1" t="s">
        <v>43</v>
      </c>
      <c r="L36576" s="1" t="s">
        <v>133</v>
      </c>
      <c r="M36576" s="1" t="s">
        <v>165</v>
      </c>
      <c r="N36576" s="1" t="s">
        <v>61</v>
      </c>
      <c r="O36576">
        <v>28</v>
      </c>
      <c r="P36576" s="1" t="s">
        <v>709</v>
      </c>
      <c r="Q36576">
        <v>2829</v>
      </c>
      <c r="R36576" s="1" t="s">
        <v>899</v>
      </c>
      <c r="S36576" s="1" t="s">
        <v>900</v>
      </c>
      <c r="T36576" t="b">
        <v>0</v>
      </c>
      <c r="U36576" t="b">
        <v>1</v>
      </c>
      <c r="V36576" s="1" t="s">
        <v>65</v>
      </c>
      <c r="W36576" s="1" t="s">
        <v>282</v>
      </c>
      <c r="X36576" s="1" t="s">
        <v>5437</v>
      </c>
      <c r="Y36576" s="1" t="s">
        <v>2885</v>
      </c>
      <c r="Z36576" s="1" t="s">
        <v>49151</v>
      </c>
      <c r="AA36576" s="1" t="s">
        <v>2164</v>
      </c>
      <c r="AB36576" s="1" t="s">
        <v>120</v>
      </c>
      <c r="AC36576" s="1" t="s">
        <v>44</v>
      </c>
      <c r="AD36576" s="1" t="s">
        <v>38009</v>
      </c>
      <c r="AE36576" s="1" t="s">
        <v>49</v>
      </c>
      <c r="AF36576" s="1" t="s">
        <v>49</v>
      </c>
      <c r="AG36576" s="1" t="s">
        <v>56</v>
      </c>
      <c r="AH36576" s="1" t="s">
        <v>49152</v>
      </c>
      <c r="AI36576">
        <v>20</v>
      </c>
      <c r="AJ36576" s="1" t="s">
        <v>253</v>
      </c>
      <c r="AK36576">
        <v>85376</v>
      </c>
      <c r="AL36576">
        <v>4</v>
      </c>
      <c r="AM36576">
        <v>1</v>
      </c>
    </row>
    <row r="36577" spans="1:39" x14ac:dyDescent="0.3">
      <c r="A36577" s="1" t="s">
        <v>571</v>
      </c>
      <c r="B36577">
        <v>2018</v>
      </c>
      <c r="C36577" s="1" t="s">
        <v>471</v>
      </c>
      <c r="D36577">
        <v>11</v>
      </c>
      <c r="E36577">
        <v>44</v>
      </c>
      <c r="F36577" s="2">
        <v>43405</v>
      </c>
      <c r="G36577" s="1" t="s">
        <v>133</v>
      </c>
      <c r="H36577" s="1" t="s">
        <v>289</v>
      </c>
      <c r="I36577" s="1" t="s">
        <v>43</v>
      </c>
      <c r="J36577" s="1" t="s">
        <v>804</v>
      </c>
      <c r="K36577" s="1" t="s">
        <v>43</v>
      </c>
      <c r="L36577" s="1" t="s">
        <v>133</v>
      </c>
      <c r="M36577" s="1" t="s">
        <v>165</v>
      </c>
      <c r="N36577" s="1" t="s">
        <v>83</v>
      </c>
      <c r="O36577">
        <v>7</v>
      </c>
      <c r="P36577" s="1" t="s">
        <v>577</v>
      </c>
      <c r="Q36577">
        <v>713</v>
      </c>
      <c r="R36577" s="1" t="s">
        <v>923</v>
      </c>
      <c r="S36577" s="1" t="s">
        <v>49153</v>
      </c>
      <c r="T36577" t="b">
        <v>0</v>
      </c>
      <c r="U36577" t="b">
        <v>0</v>
      </c>
      <c r="V36577" s="1" t="s">
        <v>65</v>
      </c>
      <c r="W36577" s="1" t="s">
        <v>2883</v>
      </c>
      <c r="X36577" s="1" t="s">
        <v>2884</v>
      </c>
      <c r="Y36577" s="1" t="s">
        <v>2885</v>
      </c>
      <c r="Z36577" s="1" t="s">
        <v>33311</v>
      </c>
      <c r="AA36577" s="1" t="s">
        <v>54</v>
      </c>
      <c r="AB36577" s="1" t="s">
        <v>54</v>
      </c>
      <c r="AC36577" s="1" t="s">
        <v>33311</v>
      </c>
      <c r="AD36577" s="1" t="s">
        <v>33311</v>
      </c>
      <c r="AE36577" s="1" t="s">
        <v>33312</v>
      </c>
      <c r="AF36577" s="1" t="s">
        <v>993</v>
      </c>
      <c r="AG36577" s="1" t="s">
        <v>43</v>
      </c>
      <c r="AH36577" s="1" t="s">
        <v>44</v>
      </c>
      <c r="AI36577">
        <v>867</v>
      </c>
      <c r="AJ36577" s="1" t="s">
        <v>180</v>
      </c>
      <c r="AK36577">
        <v>16913</v>
      </c>
      <c r="AL36577">
        <v>1</v>
      </c>
      <c r="AM36577">
        <v>1</v>
      </c>
    </row>
    <row r="36578" spans="1:39" x14ac:dyDescent="0.3">
      <c r="A36578" s="1" t="s">
        <v>571</v>
      </c>
      <c r="B36578">
        <v>2018</v>
      </c>
      <c r="C36578" s="1" t="s">
        <v>471</v>
      </c>
      <c r="D36578">
        <v>11</v>
      </c>
      <c r="E36578">
        <v>44</v>
      </c>
      <c r="F36578" s="2">
        <v>43407</v>
      </c>
      <c r="G36578" s="1" t="s">
        <v>418</v>
      </c>
      <c r="H36578" s="1" t="s">
        <v>289</v>
      </c>
      <c r="I36578" s="1" t="s">
        <v>43</v>
      </c>
      <c r="J36578" s="1" t="s">
        <v>289</v>
      </c>
      <c r="K36578" s="1" t="s">
        <v>43</v>
      </c>
      <c r="L36578" s="1" t="s">
        <v>44</v>
      </c>
      <c r="M36578" s="1" t="s">
        <v>44</v>
      </c>
      <c r="N36578" s="1" t="s">
        <v>270</v>
      </c>
      <c r="O36578">
        <v>86</v>
      </c>
      <c r="P36578" s="1" t="s">
        <v>271</v>
      </c>
      <c r="Q36578">
        <v>8609</v>
      </c>
      <c r="R36578" s="1" t="s">
        <v>272</v>
      </c>
      <c r="S36578" s="1" t="s">
        <v>1096</v>
      </c>
      <c r="T36578" t="b">
        <v>0</v>
      </c>
      <c r="U36578" t="b">
        <v>0</v>
      </c>
      <c r="V36578" s="1" t="s">
        <v>49</v>
      </c>
      <c r="W36578" s="1" t="s">
        <v>1097</v>
      </c>
      <c r="X36578" s="1" t="s">
        <v>17481</v>
      </c>
      <c r="Y36578" s="1" t="s">
        <v>11067</v>
      </c>
      <c r="Z36578" s="1" t="s">
        <v>1126</v>
      </c>
      <c r="AA36578" s="1" t="s">
        <v>6818</v>
      </c>
      <c r="AB36578" s="1" t="s">
        <v>49</v>
      </c>
      <c r="AC36578" s="1" t="s">
        <v>4359</v>
      </c>
      <c r="AD36578" s="1" t="s">
        <v>2603</v>
      </c>
      <c r="AE36578" s="1" t="s">
        <v>289</v>
      </c>
      <c r="AF36578" s="1" t="s">
        <v>681</v>
      </c>
      <c r="AG36578" s="1" t="s">
        <v>43</v>
      </c>
      <c r="AH36578" s="1" t="s">
        <v>44</v>
      </c>
      <c r="AI36578">
        <v>1</v>
      </c>
      <c r="AJ36578" s="1" t="s">
        <v>180</v>
      </c>
      <c r="AK36578">
        <v>82434</v>
      </c>
      <c r="AL36578">
        <v>0</v>
      </c>
      <c r="AM36578">
        <v>1</v>
      </c>
    </row>
    <row r="36579" spans="1:39" x14ac:dyDescent="0.3">
      <c r="A36579" s="1" t="s">
        <v>571</v>
      </c>
      <c r="B36579">
        <v>2018</v>
      </c>
      <c r="C36579" s="1" t="s">
        <v>471</v>
      </c>
      <c r="D36579">
        <v>11</v>
      </c>
      <c r="E36579">
        <v>44</v>
      </c>
      <c r="F36579" s="2">
        <v>43405</v>
      </c>
      <c r="G36579" s="1" t="s">
        <v>133</v>
      </c>
      <c r="H36579" s="1" t="s">
        <v>289</v>
      </c>
      <c r="I36579" s="1" t="s">
        <v>43</v>
      </c>
      <c r="J36579" s="1" t="s">
        <v>804</v>
      </c>
      <c r="K36579" s="1" t="s">
        <v>43</v>
      </c>
      <c r="L36579" s="1" t="s">
        <v>133</v>
      </c>
      <c r="M36579" s="1" t="s">
        <v>165</v>
      </c>
      <c r="N36579" s="1" t="s">
        <v>659</v>
      </c>
      <c r="O36579">
        <v>73</v>
      </c>
      <c r="P36579" s="1" t="s">
        <v>660</v>
      </c>
      <c r="Q36579">
        <v>7321</v>
      </c>
      <c r="R36579" s="1" t="s">
        <v>1426</v>
      </c>
      <c r="S36579" s="1" t="s">
        <v>5824</v>
      </c>
      <c r="T36579" t="b">
        <v>0</v>
      </c>
      <c r="U36579" t="b">
        <v>0</v>
      </c>
      <c r="V36579" s="1" t="s">
        <v>65</v>
      </c>
      <c r="W36579" s="1" t="s">
        <v>282</v>
      </c>
      <c r="X36579" s="1" t="s">
        <v>5437</v>
      </c>
      <c r="Y36579" s="1" t="s">
        <v>2885</v>
      </c>
      <c r="Z36579" s="1" t="s">
        <v>49154</v>
      </c>
      <c r="AA36579" s="1" t="s">
        <v>54</v>
      </c>
      <c r="AB36579" s="1" t="s">
        <v>54</v>
      </c>
      <c r="AC36579" s="1" t="s">
        <v>44</v>
      </c>
      <c r="AD36579" s="1" t="s">
        <v>35415</v>
      </c>
      <c r="AE36579" s="1" t="s">
        <v>49</v>
      </c>
      <c r="AF36579" s="1" t="s">
        <v>49</v>
      </c>
      <c r="AG36579" s="1" t="s">
        <v>56</v>
      </c>
      <c r="AH36579" s="1" t="s">
        <v>49155</v>
      </c>
      <c r="AI36579">
        <v>257</v>
      </c>
      <c r="AJ36579" s="1" t="s">
        <v>180</v>
      </c>
      <c r="AK36579">
        <v>18020</v>
      </c>
      <c r="AL36579">
        <v>1</v>
      </c>
      <c r="AM36579">
        <v>1</v>
      </c>
    </row>
    <row r="36580" spans="1:39" x14ac:dyDescent="0.3">
      <c r="A36580" s="1" t="s">
        <v>571</v>
      </c>
      <c r="B36580">
        <v>2018</v>
      </c>
      <c r="C36580" s="1" t="s">
        <v>471</v>
      </c>
      <c r="D36580">
        <v>11</v>
      </c>
      <c r="E36580">
        <v>44</v>
      </c>
      <c r="F36580" s="2">
        <v>43408</v>
      </c>
      <c r="G36580" s="1" t="s">
        <v>41</v>
      </c>
      <c r="H36580" s="1" t="s">
        <v>82</v>
      </c>
      <c r="I36580" s="1" t="s">
        <v>43</v>
      </c>
      <c r="J36580" s="1" t="s">
        <v>169</v>
      </c>
      <c r="K36580" s="1" t="s">
        <v>43</v>
      </c>
      <c r="L36580" s="1" t="s">
        <v>622</v>
      </c>
      <c r="M36580" s="1" t="s">
        <v>195</v>
      </c>
      <c r="N36580" s="1" t="s">
        <v>73</v>
      </c>
      <c r="O36580">
        <v>19</v>
      </c>
      <c r="P36580" s="1" t="s">
        <v>279</v>
      </c>
      <c r="Q36580">
        <v>1902</v>
      </c>
      <c r="R36580" s="1" t="s">
        <v>643</v>
      </c>
      <c r="S36580" s="1" t="s">
        <v>644</v>
      </c>
      <c r="T36580" t="b">
        <v>0</v>
      </c>
      <c r="U36580" t="b">
        <v>0</v>
      </c>
      <c r="V36580" s="1" t="s">
        <v>65</v>
      </c>
      <c r="W36580" s="1" t="s">
        <v>50</v>
      </c>
      <c r="X36580" s="1" t="s">
        <v>2890</v>
      </c>
      <c r="Y36580" s="1" t="s">
        <v>626</v>
      </c>
      <c r="Z36580" s="1" t="s">
        <v>28113</v>
      </c>
      <c r="AA36580" s="1" t="s">
        <v>13093</v>
      </c>
      <c r="AB36580" s="1" t="s">
        <v>772</v>
      </c>
      <c r="AC36580" s="1" t="s">
        <v>17548</v>
      </c>
      <c r="AD36580" s="1" t="s">
        <v>49156</v>
      </c>
      <c r="AE36580" s="1" t="s">
        <v>49</v>
      </c>
      <c r="AF36580" s="1" t="s">
        <v>49</v>
      </c>
      <c r="AG36580" s="1" t="s">
        <v>56</v>
      </c>
      <c r="AH36580" s="1" t="s">
        <v>44</v>
      </c>
      <c r="AI36580">
        <v>1</v>
      </c>
      <c r="AJ36580" s="1" t="s">
        <v>112</v>
      </c>
      <c r="AK36580">
        <v>128</v>
      </c>
      <c r="AL36580">
        <v>0.06</v>
      </c>
      <c r="AM36580">
        <v>1</v>
      </c>
    </row>
    <row r="36581" spans="1:39" x14ac:dyDescent="0.3">
      <c r="A36581" s="1" t="s">
        <v>571</v>
      </c>
      <c r="B36581">
        <v>2018</v>
      </c>
      <c r="C36581" s="1" t="s">
        <v>471</v>
      </c>
      <c r="D36581">
        <v>11</v>
      </c>
      <c r="E36581">
        <v>44</v>
      </c>
      <c r="F36581" s="2">
        <v>43405</v>
      </c>
      <c r="G36581" s="1" t="s">
        <v>133</v>
      </c>
      <c r="H36581" s="1" t="s">
        <v>289</v>
      </c>
      <c r="I36581" s="1" t="s">
        <v>43</v>
      </c>
      <c r="J36581" s="1" t="s">
        <v>289</v>
      </c>
      <c r="K36581" s="1" t="s">
        <v>43</v>
      </c>
      <c r="L36581" s="1" t="s">
        <v>133</v>
      </c>
      <c r="M36581" s="1" t="s">
        <v>165</v>
      </c>
      <c r="N36581" s="1" t="s">
        <v>61</v>
      </c>
      <c r="O36581">
        <v>28</v>
      </c>
      <c r="P36581" s="1" t="s">
        <v>709</v>
      </c>
      <c r="Q36581">
        <v>2835</v>
      </c>
      <c r="R36581" s="1" t="s">
        <v>24328</v>
      </c>
      <c r="S36581" s="1" t="s">
        <v>24329</v>
      </c>
      <c r="T36581" t="b">
        <v>0</v>
      </c>
      <c r="U36581" t="b">
        <v>1</v>
      </c>
      <c r="V36581" s="1" t="s">
        <v>65</v>
      </c>
      <c r="W36581" s="1" t="s">
        <v>66</v>
      </c>
      <c r="X36581" s="1" t="s">
        <v>2908</v>
      </c>
      <c r="Y36581" s="1" t="s">
        <v>2885</v>
      </c>
      <c r="Z36581" s="1" t="s">
        <v>41884</v>
      </c>
      <c r="AA36581" s="1" t="s">
        <v>54</v>
      </c>
      <c r="AB36581" s="1" t="s">
        <v>54</v>
      </c>
      <c r="AC36581" s="1" t="s">
        <v>44</v>
      </c>
      <c r="AD36581" s="1" t="s">
        <v>24332</v>
      </c>
      <c r="AE36581" s="1" t="s">
        <v>17519</v>
      </c>
      <c r="AF36581" s="1" t="s">
        <v>170</v>
      </c>
      <c r="AG36581" s="1" t="s">
        <v>43</v>
      </c>
      <c r="AH36581" s="1" t="s">
        <v>35659</v>
      </c>
      <c r="AI36581">
        <v>18</v>
      </c>
      <c r="AJ36581" s="1" t="s">
        <v>180</v>
      </c>
      <c r="AK36581">
        <v>24426</v>
      </c>
      <c r="AL36581">
        <v>1</v>
      </c>
      <c r="AM36581">
        <v>1</v>
      </c>
    </row>
    <row r="36582" spans="1:39" x14ac:dyDescent="0.3">
      <c r="A36582" s="1" t="s">
        <v>571</v>
      </c>
      <c r="B36582">
        <v>2018</v>
      </c>
      <c r="C36582" s="1" t="s">
        <v>471</v>
      </c>
      <c r="D36582">
        <v>11</v>
      </c>
      <c r="E36582">
        <v>44</v>
      </c>
      <c r="F36582" s="2">
        <v>43405</v>
      </c>
      <c r="G36582" s="1" t="s">
        <v>133</v>
      </c>
      <c r="H36582" s="1" t="s">
        <v>289</v>
      </c>
      <c r="I36582" s="1" t="s">
        <v>43</v>
      </c>
      <c r="J36582" s="1" t="s">
        <v>289</v>
      </c>
      <c r="K36582" s="1" t="s">
        <v>43</v>
      </c>
      <c r="L36582" s="1" t="s">
        <v>44</v>
      </c>
      <c r="M36582" s="1" t="s">
        <v>44</v>
      </c>
      <c r="N36582" s="1" t="s">
        <v>290</v>
      </c>
      <c r="P36582" s="1" t="s">
        <v>56</v>
      </c>
      <c r="Q36582">
        <v>7</v>
      </c>
      <c r="R36582" s="1" t="s">
        <v>388</v>
      </c>
      <c r="S36582" s="1" t="s">
        <v>20296</v>
      </c>
      <c r="T36582" t="b">
        <v>0</v>
      </c>
      <c r="U36582" t="b">
        <v>0</v>
      </c>
      <c r="V36582" s="1" t="s">
        <v>87</v>
      </c>
      <c r="W36582" s="1" t="s">
        <v>2883</v>
      </c>
      <c r="X36582" s="1" t="s">
        <v>2884</v>
      </c>
      <c r="Y36582" s="1" t="s">
        <v>2885</v>
      </c>
      <c r="Z36582" s="1" t="s">
        <v>39987</v>
      </c>
      <c r="AA36582" s="1" t="s">
        <v>1727</v>
      </c>
      <c r="AB36582" s="1" t="s">
        <v>1343</v>
      </c>
      <c r="AC36582" s="1" t="s">
        <v>39988</v>
      </c>
      <c r="AD36582" s="1" t="s">
        <v>39987</v>
      </c>
      <c r="AE36582" s="1" t="s">
        <v>2472</v>
      </c>
      <c r="AF36582" s="1" t="s">
        <v>681</v>
      </c>
      <c r="AG36582" s="1" t="s">
        <v>43</v>
      </c>
      <c r="AH36582" s="1" t="s">
        <v>44</v>
      </c>
      <c r="AI36582">
        <v>1</v>
      </c>
      <c r="AJ36582" s="1" t="s">
        <v>57</v>
      </c>
      <c r="AK36582">
        <v>256</v>
      </c>
      <c r="AL36582">
        <v>0.06</v>
      </c>
      <c r="AM36582">
        <v>1</v>
      </c>
    </row>
    <row r="36583" spans="1:39" x14ac:dyDescent="0.3">
      <c r="A36583" s="1" t="s">
        <v>571</v>
      </c>
      <c r="B36583">
        <v>2018</v>
      </c>
      <c r="C36583" s="1" t="s">
        <v>471</v>
      </c>
      <c r="D36583">
        <v>11</v>
      </c>
      <c r="E36583">
        <v>44</v>
      </c>
      <c r="F36583" s="2">
        <v>43408</v>
      </c>
      <c r="G36583" s="1" t="s">
        <v>41</v>
      </c>
      <c r="H36583" s="1" t="s">
        <v>82</v>
      </c>
      <c r="I36583" s="1" t="s">
        <v>43</v>
      </c>
      <c r="J36583" s="1" t="s">
        <v>169</v>
      </c>
      <c r="K36583" s="1" t="s">
        <v>43</v>
      </c>
      <c r="L36583" s="1" t="s">
        <v>622</v>
      </c>
      <c r="M36583" s="1" t="s">
        <v>195</v>
      </c>
      <c r="N36583" s="1" t="s">
        <v>73</v>
      </c>
      <c r="O36583">
        <v>19</v>
      </c>
      <c r="P36583" s="1" t="s">
        <v>279</v>
      </c>
      <c r="Q36583">
        <v>1902</v>
      </c>
      <c r="R36583" s="1" t="s">
        <v>643</v>
      </c>
      <c r="S36583" s="1" t="s">
        <v>644</v>
      </c>
      <c r="T36583" t="b">
        <v>0</v>
      </c>
      <c r="U36583" t="b">
        <v>0</v>
      </c>
      <c r="V36583" s="1" t="s">
        <v>87</v>
      </c>
      <c r="W36583" s="1" t="s">
        <v>50</v>
      </c>
      <c r="X36583" s="1" t="s">
        <v>2890</v>
      </c>
      <c r="Y36583" s="1" t="s">
        <v>626</v>
      </c>
      <c r="Z36583" s="1" t="s">
        <v>6308</v>
      </c>
      <c r="AA36583" s="1" t="s">
        <v>54</v>
      </c>
      <c r="AB36583" s="1" t="s">
        <v>54</v>
      </c>
      <c r="AC36583" s="1" t="s">
        <v>7881</v>
      </c>
      <c r="AD36583" s="1" t="s">
        <v>49157</v>
      </c>
      <c r="AE36583" s="1" t="s">
        <v>49</v>
      </c>
      <c r="AF36583" s="1" t="s">
        <v>49</v>
      </c>
      <c r="AG36583" s="1" t="s">
        <v>56</v>
      </c>
      <c r="AH36583" s="1" t="s">
        <v>44</v>
      </c>
      <c r="AI36583">
        <v>1</v>
      </c>
      <c r="AJ36583" s="1" t="s">
        <v>180</v>
      </c>
      <c r="AK36583">
        <v>185</v>
      </c>
      <c r="AL36583">
        <v>0.03</v>
      </c>
      <c r="AM36583">
        <v>1</v>
      </c>
    </row>
    <row r="36584" spans="1:39" x14ac:dyDescent="0.3">
      <c r="A36584" s="1" t="s">
        <v>571</v>
      </c>
      <c r="B36584">
        <v>2018</v>
      </c>
      <c r="C36584" s="1" t="s">
        <v>471</v>
      </c>
      <c r="D36584">
        <v>11</v>
      </c>
      <c r="E36584">
        <v>44</v>
      </c>
      <c r="F36584" s="2">
        <v>43405</v>
      </c>
      <c r="G36584" s="1" t="s">
        <v>133</v>
      </c>
      <c r="H36584" s="1" t="s">
        <v>289</v>
      </c>
      <c r="I36584" s="1" t="s">
        <v>43</v>
      </c>
      <c r="J36584" s="1" t="s">
        <v>804</v>
      </c>
      <c r="K36584" s="1" t="s">
        <v>43</v>
      </c>
      <c r="L36584" s="1" t="s">
        <v>133</v>
      </c>
      <c r="M36584" s="1" t="s">
        <v>165</v>
      </c>
      <c r="N36584" s="1" t="s">
        <v>199</v>
      </c>
      <c r="O36584">
        <v>44</v>
      </c>
      <c r="P36584" s="1" t="s">
        <v>200</v>
      </c>
      <c r="Q36584">
        <v>4407</v>
      </c>
      <c r="R36584" s="1" t="s">
        <v>594</v>
      </c>
      <c r="S36584" s="1" t="s">
        <v>955</v>
      </c>
      <c r="T36584" t="b">
        <v>0</v>
      </c>
      <c r="U36584" t="b">
        <v>0</v>
      </c>
      <c r="V36584" s="1" t="s">
        <v>87</v>
      </c>
      <c r="W36584" s="1" t="s">
        <v>282</v>
      </c>
      <c r="X36584" s="1" t="s">
        <v>5437</v>
      </c>
      <c r="Y36584" s="1" t="s">
        <v>2885</v>
      </c>
      <c r="Z36584" s="1" t="s">
        <v>24177</v>
      </c>
      <c r="AA36584" s="1" t="s">
        <v>54</v>
      </c>
      <c r="AB36584" s="1" t="s">
        <v>54</v>
      </c>
      <c r="AC36584" s="1" t="s">
        <v>44</v>
      </c>
      <c r="AD36584" s="1" t="s">
        <v>47630</v>
      </c>
      <c r="AE36584" s="1" t="s">
        <v>49</v>
      </c>
      <c r="AF36584" s="1" t="s">
        <v>49</v>
      </c>
      <c r="AG36584" s="1" t="s">
        <v>56</v>
      </c>
      <c r="AH36584" s="1" t="s">
        <v>44</v>
      </c>
      <c r="AI36584">
        <v>18</v>
      </c>
      <c r="AJ36584" s="1" t="s">
        <v>238</v>
      </c>
      <c r="AK36584">
        <v>13160</v>
      </c>
      <c r="AL36584">
        <v>2</v>
      </c>
      <c r="AM36584">
        <v>1</v>
      </c>
    </row>
    <row r="36585" spans="1:39" x14ac:dyDescent="0.3">
      <c r="A36585" s="1" t="s">
        <v>571</v>
      </c>
      <c r="B36585">
        <v>2018</v>
      </c>
      <c r="C36585" s="1" t="s">
        <v>471</v>
      </c>
      <c r="D36585">
        <v>11</v>
      </c>
      <c r="E36585">
        <v>44</v>
      </c>
      <c r="F36585" s="2">
        <v>43405</v>
      </c>
      <c r="G36585" s="1" t="s">
        <v>133</v>
      </c>
      <c r="H36585" s="1" t="s">
        <v>289</v>
      </c>
      <c r="I36585" s="1" t="s">
        <v>43</v>
      </c>
      <c r="J36585" s="1" t="s">
        <v>804</v>
      </c>
      <c r="K36585" s="1" t="s">
        <v>43</v>
      </c>
      <c r="L36585" s="1" t="s">
        <v>133</v>
      </c>
      <c r="M36585" s="1" t="s">
        <v>165</v>
      </c>
      <c r="N36585" s="1" t="s">
        <v>73</v>
      </c>
      <c r="O36585">
        <v>21</v>
      </c>
      <c r="P36585" s="1" t="s">
        <v>74</v>
      </c>
      <c r="Q36585">
        <v>2106</v>
      </c>
      <c r="R36585" s="1" t="s">
        <v>75</v>
      </c>
      <c r="S36585" s="1" t="s">
        <v>49158</v>
      </c>
      <c r="T36585" t="b">
        <v>0</v>
      </c>
      <c r="U36585" t="b">
        <v>0</v>
      </c>
      <c r="V36585" s="1" t="s">
        <v>87</v>
      </c>
      <c r="W36585" s="1" t="s">
        <v>66</v>
      </c>
      <c r="X36585" s="1" t="s">
        <v>2908</v>
      </c>
      <c r="Y36585" s="1" t="s">
        <v>2885</v>
      </c>
      <c r="Z36585" s="1" t="s">
        <v>49159</v>
      </c>
      <c r="AA36585" s="1" t="s">
        <v>54</v>
      </c>
      <c r="AB36585" s="1" t="s">
        <v>54</v>
      </c>
      <c r="AC36585" s="1" t="s">
        <v>49160</v>
      </c>
      <c r="AD36585" s="1" t="s">
        <v>49161</v>
      </c>
      <c r="AE36585" s="1" t="s">
        <v>672</v>
      </c>
      <c r="AF36585" s="1" t="s">
        <v>681</v>
      </c>
      <c r="AG36585" s="1" t="s">
        <v>43</v>
      </c>
      <c r="AH36585" s="1" t="s">
        <v>44</v>
      </c>
      <c r="AI36585">
        <v>350</v>
      </c>
      <c r="AJ36585" s="1" t="s">
        <v>180</v>
      </c>
      <c r="AK36585">
        <v>28471</v>
      </c>
      <c r="AL36585">
        <v>2</v>
      </c>
      <c r="AM36585">
        <v>1</v>
      </c>
    </row>
    <row r="36586" spans="1:39" x14ac:dyDescent="0.3">
      <c r="A36586" s="1" t="s">
        <v>571</v>
      </c>
      <c r="B36586">
        <v>2018</v>
      </c>
      <c r="C36586" s="1" t="s">
        <v>471</v>
      </c>
      <c r="D36586">
        <v>11</v>
      </c>
      <c r="E36586">
        <v>44</v>
      </c>
      <c r="F36586" s="2">
        <v>43405</v>
      </c>
      <c r="G36586" s="1" t="s">
        <v>133</v>
      </c>
      <c r="H36586" s="1" t="s">
        <v>289</v>
      </c>
      <c r="I36586" s="1" t="s">
        <v>43</v>
      </c>
      <c r="J36586" s="1" t="s">
        <v>804</v>
      </c>
      <c r="K36586" s="1" t="s">
        <v>43</v>
      </c>
      <c r="L36586" s="1" t="s">
        <v>133</v>
      </c>
      <c r="M36586" s="1" t="s">
        <v>165</v>
      </c>
      <c r="N36586" s="1" t="s">
        <v>83</v>
      </c>
      <c r="O36586">
        <v>8</v>
      </c>
      <c r="P36586" s="1" t="s">
        <v>84</v>
      </c>
      <c r="Q36586">
        <v>811</v>
      </c>
      <c r="R36586" s="1" t="s">
        <v>85</v>
      </c>
      <c r="S36586" s="1" t="s">
        <v>13451</v>
      </c>
      <c r="T36586" t="b">
        <v>1</v>
      </c>
      <c r="U36586" t="b">
        <v>0</v>
      </c>
      <c r="V36586" s="1" t="s">
        <v>87</v>
      </c>
      <c r="W36586" s="1" t="s">
        <v>2883</v>
      </c>
      <c r="X36586" s="1" t="s">
        <v>2884</v>
      </c>
      <c r="Y36586" s="1" t="s">
        <v>2885</v>
      </c>
      <c r="Z36586" s="1" t="s">
        <v>49162</v>
      </c>
      <c r="AA36586" s="1" t="s">
        <v>2824</v>
      </c>
      <c r="AB36586" s="1" t="s">
        <v>555</v>
      </c>
      <c r="AC36586" s="1" t="s">
        <v>49163</v>
      </c>
      <c r="AD36586" s="1" t="s">
        <v>49164</v>
      </c>
      <c r="AE36586" s="1" t="s">
        <v>11245</v>
      </c>
      <c r="AF36586" s="1" t="s">
        <v>60</v>
      </c>
      <c r="AG36586" s="1" t="s">
        <v>590</v>
      </c>
      <c r="AH36586" s="1" t="s">
        <v>44</v>
      </c>
      <c r="AI36586">
        <v>1694</v>
      </c>
      <c r="AJ36586" s="1" t="s">
        <v>180</v>
      </c>
      <c r="AK36586">
        <v>30545</v>
      </c>
      <c r="AL36586">
        <v>2</v>
      </c>
      <c r="AM36586">
        <v>1</v>
      </c>
    </row>
    <row r="36587" spans="1:39" x14ac:dyDescent="0.3">
      <c r="A36587" s="1" t="s">
        <v>571</v>
      </c>
      <c r="B36587">
        <v>2018</v>
      </c>
      <c r="C36587" s="1" t="s">
        <v>471</v>
      </c>
      <c r="D36587">
        <v>11</v>
      </c>
      <c r="E36587">
        <v>44</v>
      </c>
      <c r="F36587" s="2">
        <v>43405</v>
      </c>
      <c r="G36587" s="1" t="s">
        <v>133</v>
      </c>
      <c r="H36587" s="1" t="s">
        <v>289</v>
      </c>
      <c r="I36587" s="1" t="s">
        <v>43</v>
      </c>
      <c r="J36587" s="1" t="s">
        <v>804</v>
      </c>
      <c r="K36587" s="1" t="s">
        <v>43</v>
      </c>
      <c r="L36587" s="1" t="s">
        <v>133</v>
      </c>
      <c r="M36587" s="1" t="s">
        <v>165</v>
      </c>
      <c r="N36587" s="1" t="s">
        <v>199</v>
      </c>
      <c r="O36587">
        <v>44</v>
      </c>
      <c r="P36587" s="1" t="s">
        <v>200</v>
      </c>
      <c r="Q36587">
        <v>4407</v>
      </c>
      <c r="R36587" s="1" t="s">
        <v>594</v>
      </c>
      <c r="S36587" s="1" t="s">
        <v>955</v>
      </c>
      <c r="T36587" t="b">
        <v>0</v>
      </c>
      <c r="U36587" t="b">
        <v>0</v>
      </c>
      <c r="V36587" s="1" t="s">
        <v>87</v>
      </c>
      <c r="W36587" s="1" t="s">
        <v>282</v>
      </c>
      <c r="X36587" s="1" t="s">
        <v>5437</v>
      </c>
      <c r="Y36587" s="1" t="s">
        <v>2885</v>
      </c>
      <c r="Z36587" s="1" t="s">
        <v>31102</v>
      </c>
      <c r="AA36587" s="1" t="s">
        <v>54</v>
      </c>
      <c r="AB36587" s="1" t="s">
        <v>54</v>
      </c>
      <c r="AC36587" s="1" t="s">
        <v>49165</v>
      </c>
      <c r="AD36587" s="1" t="s">
        <v>7472</v>
      </c>
      <c r="AE36587" s="1" t="s">
        <v>49</v>
      </c>
      <c r="AF36587" s="1" t="s">
        <v>49</v>
      </c>
      <c r="AG36587" s="1" t="s">
        <v>56</v>
      </c>
      <c r="AH36587" s="1" t="s">
        <v>44</v>
      </c>
      <c r="AI36587">
        <v>56</v>
      </c>
      <c r="AJ36587" s="1" t="s">
        <v>238</v>
      </c>
      <c r="AK36587">
        <v>13776</v>
      </c>
      <c r="AL36587">
        <v>2.0099999999999998</v>
      </c>
      <c r="AM36587">
        <v>3</v>
      </c>
    </row>
    <row r="36588" spans="1:39" x14ac:dyDescent="0.3">
      <c r="A36588" s="1" t="s">
        <v>571</v>
      </c>
      <c r="B36588">
        <v>2018</v>
      </c>
      <c r="C36588" s="1" t="s">
        <v>471</v>
      </c>
      <c r="D36588">
        <v>11</v>
      </c>
      <c r="E36588">
        <v>45</v>
      </c>
      <c r="F36588" s="2">
        <v>43411</v>
      </c>
      <c r="G36588" s="1" t="s">
        <v>306</v>
      </c>
      <c r="H36588" s="1" t="s">
        <v>82</v>
      </c>
      <c r="I36588" s="1" t="s">
        <v>43</v>
      </c>
      <c r="J36588" s="1" t="s">
        <v>82</v>
      </c>
      <c r="K36588" s="1" t="s">
        <v>43</v>
      </c>
      <c r="L36588" s="1" t="s">
        <v>44</v>
      </c>
      <c r="M36588" s="1" t="s">
        <v>44</v>
      </c>
      <c r="N36588" s="1" t="s">
        <v>83</v>
      </c>
      <c r="O36588">
        <v>7</v>
      </c>
      <c r="P36588" s="1" t="s">
        <v>577</v>
      </c>
      <c r="Q36588">
        <v>701</v>
      </c>
      <c r="R36588" s="1" t="s">
        <v>578</v>
      </c>
      <c r="S36588" s="1" t="s">
        <v>2275</v>
      </c>
      <c r="T36588" t="b">
        <v>1</v>
      </c>
      <c r="U36588" t="b">
        <v>0</v>
      </c>
      <c r="V36588" s="1" t="s">
        <v>87</v>
      </c>
      <c r="W36588" s="1" t="s">
        <v>50</v>
      </c>
      <c r="X36588" s="1" t="s">
        <v>2890</v>
      </c>
      <c r="Y36588" s="1" t="s">
        <v>626</v>
      </c>
      <c r="Z36588" s="1" t="s">
        <v>1439</v>
      </c>
      <c r="AA36588" s="1" t="s">
        <v>54</v>
      </c>
      <c r="AB36588" s="1" t="s">
        <v>54</v>
      </c>
      <c r="AC36588" s="1" t="s">
        <v>44</v>
      </c>
      <c r="AD36588" s="1" t="s">
        <v>2277</v>
      </c>
      <c r="AE36588" s="1" t="s">
        <v>2278</v>
      </c>
      <c r="AF36588" s="1" t="s">
        <v>79</v>
      </c>
      <c r="AG36588" s="1" t="s">
        <v>590</v>
      </c>
      <c r="AH36588" s="1" t="s">
        <v>7958</v>
      </c>
      <c r="AI36588">
        <v>1188</v>
      </c>
      <c r="AJ36588" s="1" t="s">
        <v>180</v>
      </c>
      <c r="AK36588">
        <v>9073</v>
      </c>
      <c r="AL36588">
        <v>1.84</v>
      </c>
      <c r="AM36588">
        <v>1</v>
      </c>
    </row>
    <row r="36589" spans="1:39" x14ac:dyDescent="0.3">
      <c r="A36589" s="1" t="s">
        <v>571</v>
      </c>
      <c r="B36589">
        <v>2018</v>
      </c>
      <c r="C36589" s="1" t="s">
        <v>471</v>
      </c>
      <c r="D36589">
        <v>11</v>
      </c>
      <c r="E36589">
        <v>45</v>
      </c>
      <c r="F36589" s="2">
        <v>43414</v>
      </c>
      <c r="G36589" s="1" t="s">
        <v>41</v>
      </c>
      <c r="H36589" s="1" t="s">
        <v>82</v>
      </c>
      <c r="I36589" s="1" t="s">
        <v>43</v>
      </c>
      <c r="J36589" s="1" t="s">
        <v>82</v>
      </c>
      <c r="K36589" s="1" t="s">
        <v>43</v>
      </c>
      <c r="L36589" s="1" t="s">
        <v>44</v>
      </c>
      <c r="M36589" s="1" t="s">
        <v>44</v>
      </c>
      <c r="N36589" s="1" t="s">
        <v>73</v>
      </c>
      <c r="O36589">
        <v>20</v>
      </c>
      <c r="P36589" s="1" t="s">
        <v>135</v>
      </c>
      <c r="Q36589">
        <v>2004</v>
      </c>
      <c r="R36589" s="1" t="s">
        <v>689</v>
      </c>
      <c r="S36589" s="1" t="s">
        <v>690</v>
      </c>
      <c r="T36589" t="b">
        <v>1</v>
      </c>
      <c r="U36589" t="b">
        <v>0</v>
      </c>
      <c r="V36589" s="1" t="s">
        <v>87</v>
      </c>
      <c r="W36589" s="1" t="s">
        <v>50</v>
      </c>
      <c r="X36589" s="1" t="s">
        <v>2929</v>
      </c>
      <c r="Y36589" s="1" t="s">
        <v>573</v>
      </c>
      <c r="Z36589" s="1" t="s">
        <v>1136</v>
      </c>
      <c r="AA36589" s="1" t="s">
        <v>1137</v>
      </c>
      <c r="AB36589" s="1" t="s">
        <v>60</v>
      </c>
      <c r="AC36589" s="1" t="s">
        <v>1919</v>
      </c>
      <c r="AD36589" s="1" t="s">
        <v>693</v>
      </c>
      <c r="AE36589" s="1" t="s">
        <v>642</v>
      </c>
      <c r="AF36589" s="1" t="s">
        <v>589</v>
      </c>
      <c r="AG36589" s="1" t="s">
        <v>590</v>
      </c>
      <c r="AH36589" s="1" t="s">
        <v>44</v>
      </c>
      <c r="AI36589">
        <v>1650</v>
      </c>
      <c r="AJ36589" s="1" t="s">
        <v>180</v>
      </c>
      <c r="AK36589">
        <v>31497</v>
      </c>
      <c r="AL36589">
        <v>2</v>
      </c>
      <c r="AM36589">
        <v>1</v>
      </c>
    </row>
    <row r="36590" spans="1:39" x14ac:dyDescent="0.3">
      <c r="A36590" s="1" t="s">
        <v>571</v>
      </c>
      <c r="B36590">
        <v>2018</v>
      </c>
      <c r="C36590" s="1" t="s">
        <v>471</v>
      </c>
      <c r="D36590">
        <v>11</v>
      </c>
      <c r="E36590">
        <v>45</v>
      </c>
      <c r="F36590" s="2">
        <v>43415</v>
      </c>
      <c r="G36590" s="1" t="s">
        <v>868</v>
      </c>
      <c r="H36590" s="1" t="s">
        <v>289</v>
      </c>
      <c r="I36590" s="1" t="s">
        <v>43</v>
      </c>
      <c r="J36590" s="1" t="s">
        <v>804</v>
      </c>
      <c r="K36590" s="1" t="s">
        <v>43</v>
      </c>
      <c r="L36590" s="1" t="s">
        <v>44</v>
      </c>
      <c r="M36590" s="1" t="s">
        <v>44</v>
      </c>
      <c r="N36590" s="1" t="s">
        <v>104</v>
      </c>
      <c r="O36590">
        <v>27</v>
      </c>
      <c r="P36590" s="1" t="s">
        <v>105</v>
      </c>
      <c r="Q36590">
        <v>2710</v>
      </c>
      <c r="R36590" s="1" t="s">
        <v>106</v>
      </c>
      <c r="S36590" s="1" t="s">
        <v>791</v>
      </c>
      <c r="T36590" t="b">
        <v>0</v>
      </c>
      <c r="U36590" t="b">
        <v>1</v>
      </c>
      <c r="V36590" s="1" t="s">
        <v>49</v>
      </c>
      <c r="W36590" s="1" t="s">
        <v>282</v>
      </c>
      <c r="X36590" s="1" t="s">
        <v>33092</v>
      </c>
      <c r="Y36590" s="1" t="s">
        <v>33093</v>
      </c>
      <c r="Z36590" s="1" t="s">
        <v>7159</v>
      </c>
      <c r="AA36590" s="1" t="s">
        <v>1913</v>
      </c>
      <c r="AB36590" s="1" t="s">
        <v>1914</v>
      </c>
      <c r="AC36590" s="1" t="s">
        <v>14544</v>
      </c>
      <c r="AD36590" s="1" t="s">
        <v>7159</v>
      </c>
      <c r="AE36590" s="1" t="s">
        <v>1913</v>
      </c>
      <c r="AF36590" s="1" t="s">
        <v>1914</v>
      </c>
      <c r="AG36590" s="1" t="s">
        <v>590</v>
      </c>
      <c r="AH36590" s="1" t="s">
        <v>44</v>
      </c>
      <c r="AI36590">
        <v>2</v>
      </c>
      <c r="AJ36590" s="1" t="s">
        <v>671</v>
      </c>
      <c r="AK36590">
        <v>2663519</v>
      </c>
      <c r="AL36590">
        <v>0</v>
      </c>
      <c r="AM36590">
        <v>2</v>
      </c>
    </row>
    <row r="36591" spans="1:39" x14ac:dyDescent="0.3">
      <c r="A36591" s="1" t="s">
        <v>571</v>
      </c>
      <c r="B36591">
        <v>2018</v>
      </c>
      <c r="C36591" s="1" t="s">
        <v>471</v>
      </c>
      <c r="D36591">
        <v>11</v>
      </c>
      <c r="E36591">
        <v>45</v>
      </c>
      <c r="F36591" s="2">
        <v>43414</v>
      </c>
      <c r="G36591" s="1" t="s">
        <v>269</v>
      </c>
      <c r="H36591" s="1" t="s">
        <v>2291</v>
      </c>
      <c r="I36591" s="1" t="s">
        <v>449</v>
      </c>
      <c r="J36591" s="1" t="s">
        <v>1032</v>
      </c>
      <c r="K36591" s="1" t="s">
        <v>43</v>
      </c>
      <c r="L36591" s="1" t="s">
        <v>44</v>
      </c>
      <c r="M36591" s="1" t="s">
        <v>44</v>
      </c>
      <c r="N36591" s="1" t="s">
        <v>308</v>
      </c>
      <c r="O36591">
        <v>84</v>
      </c>
      <c r="P36591" s="1" t="s">
        <v>309</v>
      </c>
      <c r="Q36591">
        <v>8479</v>
      </c>
      <c r="R36591" s="1" t="s">
        <v>473</v>
      </c>
      <c r="S36591" s="1" t="s">
        <v>2292</v>
      </c>
      <c r="T36591" t="b">
        <v>0</v>
      </c>
      <c r="U36591" t="b">
        <v>0</v>
      </c>
      <c r="V36591" s="1" t="s">
        <v>87</v>
      </c>
      <c r="W36591" s="1" t="s">
        <v>2293</v>
      </c>
      <c r="X36591" s="1" t="s">
        <v>264</v>
      </c>
      <c r="Y36591" s="1" t="s">
        <v>2934</v>
      </c>
      <c r="Z36591" s="1" t="s">
        <v>1037</v>
      </c>
      <c r="AA36591" s="1" t="s">
        <v>1038</v>
      </c>
      <c r="AB36591" s="1" t="s">
        <v>589</v>
      </c>
      <c r="AC36591" s="1" t="s">
        <v>1039</v>
      </c>
      <c r="AD36591" s="1" t="s">
        <v>1037</v>
      </c>
      <c r="AE36591" s="1" t="s">
        <v>1040</v>
      </c>
      <c r="AF36591" s="1" t="s">
        <v>779</v>
      </c>
      <c r="AG36591" s="1" t="s">
        <v>590</v>
      </c>
      <c r="AH36591" s="1" t="s">
        <v>44</v>
      </c>
      <c r="AI36591">
        <v>30</v>
      </c>
      <c r="AJ36591" s="1" t="s">
        <v>180</v>
      </c>
      <c r="AK36591">
        <v>85881</v>
      </c>
      <c r="AL36591">
        <v>0.67</v>
      </c>
      <c r="AM36591">
        <v>1</v>
      </c>
    </row>
    <row r="36592" spans="1:39" x14ac:dyDescent="0.3">
      <c r="A36592" s="1" t="s">
        <v>571</v>
      </c>
      <c r="B36592">
        <v>2018</v>
      </c>
      <c r="C36592" s="1" t="s">
        <v>471</v>
      </c>
      <c r="D36592">
        <v>11</v>
      </c>
      <c r="E36592">
        <v>45</v>
      </c>
      <c r="F36592" s="2">
        <v>43411</v>
      </c>
      <c r="G36592" s="1" t="s">
        <v>306</v>
      </c>
      <c r="H36592" s="1" t="s">
        <v>82</v>
      </c>
      <c r="I36592" s="1" t="s">
        <v>43</v>
      </c>
      <c r="J36592" s="1" t="s">
        <v>82</v>
      </c>
      <c r="K36592" s="1" t="s">
        <v>43</v>
      </c>
      <c r="L36592" s="1" t="s">
        <v>44</v>
      </c>
      <c r="M36592" s="1" t="s">
        <v>44</v>
      </c>
      <c r="N36592" s="1" t="s">
        <v>83</v>
      </c>
      <c r="O36592">
        <v>7</v>
      </c>
      <c r="P36592" s="1" t="s">
        <v>577</v>
      </c>
      <c r="Q36592">
        <v>703</v>
      </c>
      <c r="R36592" s="1" t="s">
        <v>2209</v>
      </c>
      <c r="S36592" s="1" t="s">
        <v>2210</v>
      </c>
      <c r="T36592" t="b">
        <v>1</v>
      </c>
      <c r="U36592" t="b">
        <v>0</v>
      </c>
      <c r="V36592" s="1" t="s">
        <v>87</v>
      </c>
      <c r="W36592" s="1" t="s">
        <v>50</v>
      </c>
      <c r="X36592" s="1" t="s">
        <v>2890</v>
      </c>
      <c r="Y36592" s="1" t="s">
        <v>626</v>
      </c>
      <c r="Z36592" s="1" t="s">
        <v>580</v>
      </c>
      <c r="AA36592" s="1" t="s">
        <v>2211</v>
      </c>
      <c r="AB36592" s="1" t="s">
        <v>750</v>
      </c>
      <c r="AC36592" s="1" t="s">
        <v>1212</v>
      </c>
      <c r="AD36592" s="1" t="s">
        <v>1213</v>
      </c>
      <c r="AE36592" s="1" t="s">
        <v>49</v>
      </c>
      <c r="AF36592" s="1" t="s">
        <v>49</v>
      </c>
      <c r="AG36592" s="1" t="s">
        <v>56</v>
      </c>
      <c r="AH36592" s="1" t="s">
        <v>44</v>
      </c>
      <c r="AI36592">
        <v>1100</v>
      </c>
      <c r="AJ36592" s="1" t="s">
        <v>180</v>
      </c>
      <c r="AK36592">
        <v>13063</v>
      </c>
      <c r="AL36592">
        <v>2</v>
      </c>
      <c r="AM36592">
        <v>1</v>
      </c>
    </row>
    <row r="36593" spans="1:39" x14ac:dyDescent="0.3">
      <c r="A36593" s="1" t="s">
        <v>571</v>
      </c>
      <c r="B36593">
        <v>2018</v>
      </c>
      <c r="C36593" s="1" t="s">
        <v>471</v>
      </c>
      <c r="D36593">
        <v>11</v>
      </c>
      <c r="E36593">
        <v>45</v>
      </c>
      <c r="F36593" s="2">
        <v>43411</v>
      </c>
      <c r="G36593" s="1" t="s">
        <v>306</v>
      </c>
      <c r="H36593" s="1" t="s">
        <v>82</v>
      </c>
      <c r="I36593" s="1" t="s">
        <v>43</v>
      </c>
      <c r="J36593" s="1" t="s">
        <v>82</v>
      </c>
      <c r="K36593" s="1" t="s">
        <v>43</v>
      </c>
      <c r="L36593" s="1" t="s">
        <v>44</v>
      </c>
      <c r="M36593" s="1" t="s">
        <v>44</v>
      </c>
      <c r="N36593" s="1" t="s">
        <v>631</v>
      </c>
      <c r="O36593">
        <v>48</v>
      </c>
      <c r="P36593" s="1" t="s">
        <v>632</v>
      </c>
      <c r="Q36593">
        <v>4802</v>
      </c>
      <c r="R36593" s="1" t="s">
        <v>633</v>
      </c>
      <c r="S36593" s="1" t="s">
        <v>633</v>
      </c>
      <c r="T36593" t="b">
        <v>0</v>
      </c>
      <c r="U36593" t="b">
        <v>0</v>
      </c>
      <c r="V36593" s="1" t="s">
        <v>87</v>
      </c>
      <c r="W36593" s="1" t="s">
        <v>50</v>
      </c>
      <c r="X36593" s="1" t="s">
        <v>2890</v>
      </c>
      <c r="Y36593" s="1" t="s">
        <v>626</v>
      </c>
      <c r="Z36593" s="1" t="s">
        <v>7212</v>
      </c>
      <c r="AA36593" s="1" t="s">
        <v>54</v>
      </c>
      <c r="AB36593" s="1" t="s">
        <v>54</v>
      </c>
      <c r="AC36593" s="1" t="s">
        <v>44</v>
      </c>
      <c r="AD36593" s="1" t="s">
        <v>636</v>
      </c>
      <c r="AE36593" s="1" t="s">
        <v>959</v>
      </c>
      <c r="AF36593" s="1" t="s">
        <v>165</v>
      </c>
      <c r="AG36593" s="1" t="s">
        <v>590</v>
      </c>
      <c r="AH36593" s="1" t="s">
        <v>2971</v>
      </c>
      <c r="AI36593">
        <v>42</v>
      </c>
      <c r="AJ36593" s="1" t="s">
        <v>238</v>
      </c>
      <c r="AK36593">
        <v>44165</v>
      </c>
      <c r="AL36593">
        <v>4</v>
      </c>
      <c r="AM36593">
        <v>2</v>
      </c>
    </row>
    <row r="36594" spans="1:39" x14ac:dyDescent="0.3">
      <c r="A36594" s="1" t="s">
        <v>571</v>
      </c>
      <c r="B36594">
        <v>2018</v>
      </c>
      <c r="C36594" s="1" t="s">
        <v>471</v>
      </c>
      <c r="D36594">
        <v>11</v>
      </c>
      <c r="E36594">
        <v>45</v>
      </c>
      <c r="F36594" s="2">
        <v>43410</v>
      </c>
      <c r="G36594" s="1" t="s">
        <v>2280</v>
      </c>
      <c r="H36594" s="1" t="s">
        <v>1974</v>
      </c>
      <c r="I36594" s="1" t="s">
        <v>43</v>
      </c>
      <c r="J36594" s="1" t="s">
        <v>1974</v>
      </c>
      <c r="K36594" s="1" t="s">
        <v>43</v>
      </c>
      <c r="L36594" s="1" t="s">
        <v>44</v>
      </c>
      <c r="M36594" s="1" t="s">
        <v>44</v>
      </c>
      <c r="N36594" s="1" t="s">
        <v>104</v>
      </c>
      <c r="O36594">
        <v>27</v>
      </c>
      <c r="P36594" s="1" t="s">
        <v>105</v>
      </c>
      <c r="Q36594">
        <v>2710</v>
      </c>
      <c r="R36594" s="1" t="s">
        <v>106</v>
      </c>
      <c r="S36594" s="1" t="s">
        <v>2281</v>
      </c>
      <c r="T36594" t="b">
        <v>0</v>
      </c>
      <c r="U36594" t="b">
        <v>1</v>
      </c>
      <c r="V36594" s="1" t="s">
        <v>49</v>
      </c>
      <c r="W36594" s="1" t="s">
        <v>1975</v>
      </c>
      <c r="X36594" s="1" t="s">
        <v>27682</v>
      </c>
      <c r="Y36594" s="1" t="s">
        <v>1977</v>
      </c>
      <c r="Z36594" s="1" t="s">
        <v>1978</v>
      </c>
      <c r="AA36594" s="1" t="s">
        <v>1979</v>
      </c>
      <c r="AB36594" s="1" t="s">
        <v>1343</v>
      </c>
      <c r="AC36594" s="1" t="s">
        <v>1980</v>
      </c>
      <c r="AD36594" s="1" t="s">
        <v>1978</v>
      </c>
      <c r="AE36594" s="1" t="s">
        <v>1979</v>
      </c>
      <c r="AF36594" s="1" t="s">
        <v>1343</v>
      </c>
      <c r="AG36594" s="1" t="s">
        <v>590</v>
      </c>
      <c r="AH36594" s="1" t="s">
        <v>44</v>
      </c>
      <c r="AI36594">
        <v>10000</v>
      </c>
      <c r="AJ36594" s="1" t="s">
        <v>112</v>
      </c>
      <c r="AK36594">
        <v>5197</v>
      </c>
      <c r="AL36594">
        <v>0.44</v>
      </c>
      <c r="AM36594">
        <v>1</v>
      </c>
    </row>
    <row r="36595" spans="1:39" x14ac:dyDescent="0.3">
      <c r="A36595" s="1" t="s">
        <v>571</v>
      </c>
      <c r="B36595">
        <v>2018</v>
      </c>
      <c r="C36595" s="1" t="s">
        <v>471</v>
      </c>
      <c r="D36595">
        <v>11</v>
      </c>
      <c r="E36595">
        <v>45</v>
      </c>
      <c r="F36595" s="2">
        <v>43413</v>
      </c>
      <c r="G36595" s="1" t="s">
        <v>58</v>
      </c>
      <c r="H36595" s="1" t="s">
        <v>289</v>
      </c>
      <c r="I36595" s="1" t="s">
        <v>43</v>
      </c>
      <c r="J36595" s="1" t="s">
        <v>985</v>
      </c>
      <c r="K36595" s="1" t="s">
        <v>43</v>
      </c>
      <c r="L36595" s="1" t="s">
        <v>44</v>
      </c>
      <c r="M36595" s="1" t="s">
        <v>44</v>
      </c>
      <c r="N36595" s="1" t="s">
        <v>73</v>
      </c>
      <c r="O36595">
        <v>23</v>
      </c>
      <c r="P36595" s="1" t="s">
        <v>548</v>
      </c>
      <c r="Q36595">
        <v>2306</v>
      </c>
      <c r="R36595" s="1" t="s">
        <v>33272</v>
      </c>
      <c r="S36595" s="1" t="s">
        <v>33273</v>
      </c>
      <c r="T36595" t="b">
        <v>0</v>
      </c>
      <c r="U36595" t="b">
        <v>0</v>
      </c>
      <c r="V36595" s="1" t="s">
        <v>87</v>
      </c>
      <c r="W36595" s="1" t="s">
        <v>282</v>
      </c>
      <c r="X36595" s="1" t="s">
        <v>5489</v>
      </c>
      <c r="Y36595" s="1" t="s">
        <v>5490</v>
      </c>
      <c r="Z36595" s="1" t="s">
        <v>523</v>
      </c>
      <c r="AA36595" s="1" t="s">
        <v>847</v>
      </c>
      <c r="AB36595" s="1" t="s">
        <v>779</v>
      </c>
      <c r="AC36595" s="1" t="s">
        <v>44</v>
      </c>
      <c r="AD36595" s="1" t="s">
        <v>523</v>
      </c>
      <c r="AE36595" s="1" t="s">
        <v>985</v>
      </c>
      <c r="AF36595" s="1" t="s">
        <v>993</v>
      </c>
      <c r="AG36595" s="1" t="s">
        <v>43</v>
      </c>
      <c r="AH36595" s="1" t="s">
        <v>44</v>
      </c>
      <c r="AI36595">
        <v>30</v>
      </c>
      <c r="AJ36595" s="1" t="s">
        <v>57</v>
      </c>
      <c r="AK36595">
        <v>26451</v>
      </c>
      <c r="AL36595">
        <v>2</v>
      </c>
      <c r="AM36595">
        <v>1</v>
      </c>
    </row>
    <row r="36596" spans="1:39" x14ac:dyDescent="0.3">
      <c r="A36596" s="1" t="s">
        <v>571</v>
      </c>
      <c r="B36596">
        <v>2018</v>
      </c>
      <c r="C36596" s="1" t="s">
        <v>471</v>
      </c>
      <c r="D36596">
        <v>11</v>
      </c>
      <c r="E36596">
        <v>45</v>
      </c>
      <c r="F36596" s="2">
        <v>43414</v>
      </c>
      <c r="G36596" s="1" t="s">
        <v>41</v>
      </c>
      <c r="H36596" s="1" t="s">
        <v>82</v>
      </c>
      <c r="I36596" s="1" t="s">
        <v>43</v>
      </c>
      <c r="J36596" s="1" t="s">
        <v>169</v>
      </c>
      <c r="K36596" s="1" t="s">
        <v>43</v>
      </c>
      <c r="L36596" s="1" t="s">
        <v>622</v>
      </c>
      <c r="M36596" s="1" t="s">
        <v>195</v>
      </c>
      <c r="N36596" s="1" t="s">
        <v>73</v>
      </c>
      <c r="O36596">
        <v>19</v>
      </c>
      <c r="P36596" s="1" t="s">
        <v>279</v>
      </c>
      <c r="Q36596">
        <v>1902</v>
      </c>
      <c r="R36596" s="1" t="s">
        <v>643</v>
      </c>
      <c r="S36596" s="1" t="s">
        <v>644</v>
      </c>
      <c r="T36596" t="b">
        <v>0</v>
      </c>
      <c r="U36596" t="b">
        <v>0</v>
      </c>
      <c r="V36596" s="1" t="s">
        <v>87</v>
      </c>
      <c r="W36596" s="1" t="s">
        <v>50</v>
      </c>
      <c r="X36596" s="1" t="s">
        <v>2929</v>
      </c>
      <c r="Y36596" s="1" t="s">
        <v>573</v>
      </c>
      <c r="Z36596" s="1" t="s">
        <v>21837</v>
      </c>
      <c r="AA36596" s="1" t="s">
        <v>54</v>
      </c>
      <c r="AB36596" s="1" t="s">
        <v>54</v>
      </c>
      <c r="AC36596" s="1" t="s">
        <v>44</v>
      </c>
      <c r="AD36596" s="1" t="s">
        <v>21837</v>
      </c>
      <c r="AE36596" s="1" t="s">
        <v>49</v>
      </c>
      <c r="AF36596" s="1" t="s">
        <v>49</v>
      </c>
      <c r="AG36596" s="1" t="s">
        <v>56</v>
      </c>
      <c r="AH36596" s="1" t="s">
        <v>49166</v>
      </c>
      <c r="AI36596">
        <v>6</v>
      </c>
      <c r="AJ36596" s="1" t="s">
        <v>180</v>
      </c>
      <c r="AK36596">
        <v>650</v>
      </c>
      <c r="AL36596">
        <v>0.04</v>
      </c>
      <c r="AM36596">
        <v>1</v>
      </c>
    </row>
    <row r="36597" spans="1:39" x14ac:dyDescent="0.3">
      <c r="A36597" s="1" t="s">
        <v>571</v>
      </c>
      <c r="B36597">
        <v>2018</v>
      </c>
      <c r="C36597" s="1" t="s">
        <v>471</v>
      </c>
      <c r="D36597">
        <v>11</v>
      </c>
      <c r="E36597">
        <v>45</v>
      </c>
      <c r="F36597" s="2">
        <v>43411</v>
      </c>
      <c r="G36597" s="1" t="s">
        <v>306</v>
      </c>
      <c r="H36597" s="1" t="s">
        <v>82</v>
      </c>
      <c r="I36597" s="1" t="s">
        <v>43</v>
      </c>
      <c r="J36597" s="1" t="s">
        <v>82</v>
      </c>
      <c r="K36597" s="1" t="s">
        <v>43</v>
      </c>
      <c r="L36597" s="1" t="s">
        <v>44</v>
      </c>
      <c r="M36597" s="1" t="s">
        <v>44</v>
      </c>
      <c r="N36597" s="1" t="s">
        <v>73</v>
      </c>
      <c r="O36597">
        <v>20</v>
      </c>
      <c r="P36597" s="1" t="s">
        <v>135</v>
      </c>
      <c r="Q36597">
        <v>2004</v>
      </c>
      <c r="R36597" s="1" t="s">
        <v>689</v>
      </c>
      <c r="S36597" s="1" t="s">
        <v>1028</v>
      </c>
      <c r="T36597" t="b">
        <v>1</v>
      </c>
      <c r="U36597" t="b">
        <v>0</v>
      </c>
      <c r="V36597" s="1" t="s">
        <v>87</v>
      </c>
      <c r="W36597" s="1" t="s">
        <v>50</v>
      </c>
      <c r="X36597" s="1" t="s">
        <v>2890</v>
      </c>
      <c r="Y36597" s="1" t="s">
        <v>626</v>
      </c>
      <c r="Z36597" s="1" t="s">
        <v>1644</v>
      </c>
      <c r="AA36597" s="1" t="s">
        <v>306</v>
      </c>
      <c r="AB36597" s="1" t="s">
        <v>314</v>
      </c>
      <c r="AC36597" s="1" t="s">
        <v>44</v>
      </c>
      <c r="AD36597" s="1" t="s">
        <v>1645</v>
      </c>
      <c r="AE36597" s="1" t="s">
        <v>49</v>
      </c>
      <c r="AF36597" s="1" t="s">
        <v>49</v>
      </c>
      <c r="AG36597" s="1" t="s">
        <v>56</v>
      </c>
      <c r="AH36597" s="1" t="s">
        <v>1646</v>
      </c>
      <c r="AI36597">
        <v>1845</v>
      </c>
      <c r="AJ36597" s="1" t="s">
        <v>180</v>
      </c>
      <c r="AK36597">
        <v>32031</v>
      </c>
      <c r="AL36597">
        <v>2</v>
      </c>
      <c r="AM36597">
        <v>1</v>
      </c>
    </row>
    <row r="36598" spans="1:39" x14ac:dyDescent="0.3">
      <c r="A36598" s="1" t="s">
        <v>571</v>
      </c>
      <c r="B36598">
        <v>2018</v>
      </c>
      <c r="C36598" s="1" t="s">
        <v>471</v>
      </c>
      <c r="D36598">
        <v>11</v>
      </c>
      <c r="E36598">
        <v>45</v>
      </c>
      <c r="F36598" s="2">
        <v>43414</v>
      </c>
      <c r="G36598" s="1" t="s">
        <v>41</v>
      </c>
      <c r="H36598" s="1" t="s">
        <v>82</v>
      </c>
      <c r="I36598" s="1" t="s">
        <v>43</v>
      </c>
      <c r="J36598" s="1" t="s">
        <v>134</v>
      </c>
      <c r="K36598" s="1" t="s">
        <v>43</v>
      </c>
      <c r="L36598" s="1" t="s">
        <v>622</v>
      </c>
      <c r="M36598" s="1" t="s">
        <v>195</v>
      </c>
      <c r="N36598" s="1" t="s">
        <v>631</v>
      </c>
      <c r="O36598">
        <v>48</v>
      </c>
      <c r="P36598" s="1" t="s">
        <v>632</v>
      </c>
      <c r="Q36598">
        <v>4818</v>
      </c>
      <c r="R36598" s="1" t="s">
        <v>651</v>
      </c>
      <c r="S36598" s="1" t="s">
        <v>652</v>
      </c>
      <c r="T36598" t="b">
        <v>0</v>
      </c>
      <c r="U36598" t="b">
        <v>0</v>
      </c>
      <c r="V36598" s="1" t="s">
        <v>65</v>
      </c>
      <c r="W36598" s="1" t="s">
        <v>50</v>
      </c>
      <c r="X36598" s="1" t="s">
        <v>2929</v>
      </c>
      <c r="Y36598" s="1" t="s">
        <v>573</v>
      </c>
      <c r="Z36598" s="1" t="s">
        <v>28537</v>
      </c>
      <c r="AA36598" s="1" t="s">
        <v>54</v>
      </c>
      <c r="AB36598" s="1" t="s">
        <v>54</v>
      </c>
      <c r="AC36598" s="1" t="s">
        <v>49167</v>
      </c>
      <c r="AD36598" s="1" t="s">
        <v>49168</v>
      </c>
      <c r="AE36598" s="1" t="s">
        <v>49</v>
      </c>
      <c r="AF36598" s="1" t="s">
        <v>49</v>
      </c>
      <c r="AG36598" s="1" t="s">
        <v>56</v>
      </c>
      <c r="AH36598" s="1" t="s">
        <v>44</v>
      </c>
      <c r="AI36598">
        <v>8</v>
      </c>
      <c r="AJ36598" s="1" t="s">
        <v>180</v>
      </c>
      <c r="AK36598">
        <v>2254</v>
      </c>
      <c r="AL36598">
        <v>0.2</v>
      </c>
      <c r="AM36598">
        <v>1</v>
      </c>
    </row>
    <row r="36599" spans="1:39" x14ac:dyDescent="0.3">
      <c r="A36599" s="1" t="s">
        <v>571</v>
      </c>
      <c r="B36599">
        <v>2018</v>
      </c>
      <c r="C36599" s="1" t="s">
        <v>471</v>
      </c>
      <c r="D36599">
        <v>11</v>
      </c>
      <c r="E36599">
        <v>46</v>
      </c>
      <c r="F36599" s="2">
        <v>43418</v>
      </c>
      <c r="G36599" s="1" t="s">
        <v>306</v>
      </c>
      <c r="H36599" s="1" t="s">
        <v>82</v>
      </c>
      <c r="I36599" s="1" t="s">
        <v>43</v>
      </c>
      <c r="J36599" s="1" t="s">
        <v>82</v>
      </c>
      <c r="K36599" s="1" t="s">
        <v>43</v>
      </c>
      <c r="L36599" s="1" t="s">
        <v>44</v>
      </c>
      <c r="M36599" s="1" t="s">
        <v>44</v>
      </c>
      <c r="N36599" s="1" t="s">
        <v>147</v>
      </c>
      <c r="O36599">
        <v>15</v>
      </c>
      <c r="P36599" s="1" t="s">
        <v>148</v>
      </c>
      <c r="Q36599">
        <v>1515</v>
      </c>
      <c r="R36599" s="1" t="s">
        <v>6641</v>
      </c>
      <c r="S36599" s="1" t="s">
        <v>6642</v>
      </c>
      <c r="T36599" t="b">
        <v>0</v>
      </c>
      <c r="U36599" t="b">
        <v>0</v>
      </c>
      <c r="V36599" s="1" t="s">
        <v>87</v>
      </c>
      <c r="W36599" s="1" t="s">
        <v>50</v>
      </c>
      <c r="X36599" s="1" t="s">
        <v>2929</v>
      </c>
      <c r="Y36599" s="1" t="s">
        <v>573</v>
      </c>
      <c r="Z36599" s="1" t="s">
        <v>574</v>
      </c>
      <c r="AA36599" s="1" t="s">
        <v>1435</v>
      </c>
      <c r="AB36599" s="1" t="s">
        <v>165</v>
      </c>
      <c r="AC36599" s="1" t="s">
        <v>4328</v>
      </c>
      <c r="AD36599" s="1" t="s">
        <v>6643</v>
      </c>
      <c r="AE36599" s="1" t="s">
        <v>49</v>
      </c>
      <c r="AF36599" s="1" t="s">
        <v>49</v>
      </c>
      <c r="AG36599" s="1" t="s">
        <v>56</v>
      </c>
      <c r="AH36599" s="1" t="s">
        <v>44</v>
      </c>
      <c r="AI36599">
        <v>1554</v>
      </c>
      <c r="AJ36599" s="1" t="s">
        <v>180</v>
      </c>
      <c r="AK36599">
        <v>252120</v>
      </c>
      <c r="AL36599">
        <v>6.81</v>
      </c>
      <c r="AM36599">
        <v>1</v>
      </c>
    </row>
    <row r="36600" spans="1:39" x14ac:dyDescent="0.3">
      <c r="A36600" s="1" t="s">
        <v>571</v>
      </c>
      <c r="B36600">
        <v>2018</v>
      </c>
      <c r="C36600" s="1" t="s">
        <v>471</v>
      </c>
      <c r="D36600">
        <v>11</v>
      </c>
      <c r="E36600">
        <v>46</v>
      </c>
      <c r="F36600" s="2">
        <v>43418</v>
      </c>
      <c r="G36600" s="1" t="s">
        <v>81</v>
      </c>
      <c r="H36600" s="1" t="s">
        <v>472</v>
      </c>
      <c r="I36600" s="1" t="s">
        <v>43</v>
      </c>
      <c r="J36600" s="1" t="s">
        <v>472</v>
      </c>
      <c r="K36600" s="1" t="s">
        <v>43</v>
      </c>
      <c r="L36600" s="1" t="s">
        <v>44</v>
      </c>
      <c r="M36600" s="1" t="s">
        <v>44</v>
      </c>
      <c r="N36600" s="1" t="s">
        <v>830</v>
      </c>
      <c r="O36600">
        <v>54</v>
      </c>
      <c r="P36600" s="1" t="s">
        <v>4019</v>
      </c>
      <c r="Q36600">
        <v>5407</v>
      </c>
      <c r="R36600" s="1" t="s">
        <v>13005</v>
      </c>
      <c r="S36600" s="1" t="s">
        <v>21871</v>
      </c>
      <c r="T36600" t="b">
        <v>0</v>
      </c>
      <c r="U36600" t="b">
        <v>0</v>
      </c>
      <c r="V36600" s="1" t="s">
        <v>87</v>
      </c>
      <c r="W36600" s="1" t="s">
        <v>728</v>
      </c>
      <c r="X36600" s="1" t="s">
        <v>3000</v>
      </c>
      <c r="Y36600" s="1" t="s">
        <v>2080</v>
      </c>
      <c r="Z36600" s="1" t="s">
        <v>49169</v>
      </c>
      <c r="AA36600" s="1" t="s">
        <v>54</v>
      </c>
      <c r="AB36600" s="1" t="s">
        <v>54</v>
      </c>
      <c r="AC36600" s="1" t="s">
        <v>44</v>
      </c>
      <c r="AD36600" s="1" t="s">
        <v>2879</v>
      </c>
      <c r="AE36600" s="1" t="s">
        <v>2880</v>
      </c>
      <c r="AF36600" s="1" t="s">
        <v>621</v>
      </c>
      <c r="AG36600" s="1" t="s">
        <v>43</v>
      </c>
      <c r="AH36600" s="1" t="s">
        <v>7408</v>
      </c>
      <c r="AI36600">
        <v>126</v>
      </c>
      <c r="AJ36600" s="1" t="s">
        <v>180</v>
      </c>
      <c r="AK36600">
        <v>525959</v>
      </c>
      <c r="AL36600">
        <v>10</v>
      </c>
      <c r="AM36600">
        <v>1</v>
      </c>
    </row>
    <row r="36601" spans="1:39" x14ac:dyDescent="0.3">
      <c r="A36601" s="1" t="s">
        <v>571</v>
      </c>
      <c r="B36601">
        <v>2018</v>
      </c>
      <c r="C36601" s="1" t="s">
        <v>471</v>
      </c>
      <c r="D36601">
        <v>11</v>
      </c>
      <c r="E36601">
        <v>46</v>
      </c>
      <c r="F36601" s="2">
        <v>43418</v>
      </c>
      <c r="G36601" s="1" t="s">
        <v>306</v>
      </c>
      <c r="H36601" s="1" t="s">
        <v>82</v>
      </c>
      <c r="I36601" s="1" t="s">
        <v>43</v>
      </c>
      <c r="J36601" s="1" t="s">
        <v>82</v>
      </c>
      <c r="K36601" s="1" t="s">
        <v>43</v>
      </c>
      <c r="L36601" s="1" t="s">
        <v>44</v>
      </c>
      <c r="M36601" s="1" t="s">
        <v>44</v>
      </c>
      <c r="N36601" s="1" t="s">
        <v>73</v>
      </c>
      <c r="O36601">
        <v>20</v>
      </c>
      <c r="P36601" s="1" t="s">
        <v>135</v>
      </c>
      <c r="Q36601">
        <v>2004</v>
      </c>
      <c r="R36601" s="1" t="s">
        <v>689</v>
      </c>
      <c r="S36601" s="1" t="s">
        <v>690</v>
      </c>
      <c r="T36601" t="b">
        <v>1</v>
      </c>
      <c r="U36601" t="b">
        <v>0</v>
      </c>
      <c r="V36601" s="1" t="s">
        <v>87</v>
      </c>
      <c r="W36601" s="1" t="s">
        <v>50</v>
      </c>
      <c r="X36601" s="1" t="s">
        <v>2733</v>
      </c>
      <c r="Y36601" s="1" t="s">
        <v>573</v>
      </c>
      <c r="Z36601" s="1" t="s">
        <v>823</v>
      </c>
      <c r="AA36601" s="1" t="s">
        <v>54</v>
      </c>
      <c r="AB36601" s="1" t="s">
        <v>54</v>
      </c>
      <c r="AC36601" s="1" t="s">
        <v>5225</v>
      </c>
      <c r="AD36601" s="1" t="s">
        <v>693</v>
      </c>
      <c r="AE36601" s="1" t="s">
        <v>642</v>
      </c>
      <c r="AF36601" s="1" t="s">
        <v>589</v>
      </c>
      <c r="AG36601" s="1" t="s">
        <v>590</v>
      </c>
      <c r="AH36601" s="1" t="s">
        <v>44</v>
      </c>
      <c r="AI36601">
        <v>1248</v>
      </c>
      <c r="AJ36601" s="1" t="s">
        <v>180</v>
      </c>
      <c r="AK36601">
        <v>29817</v>
      </c>
      <c r="AL36601">
        <v>2</v>
      </c>
      <c r="AM36601">
        <v>1</v>
      </c>
    </row>
    <row r="36602" spans="1:39" x14ac:dyDescent="0.3">
      <c r="A36602" s="1" t="s">
        <v>571</v>
      </c>
      <c r="B36602">
        <v>2018</v>
      </c>
      <c r="C36602" s="1" t="s">
        <v>471</v>
      </c>
      <c r="D36602">
        <v>11</v>
      </c>
      <c r="E36602">
        <v>46</v>
      </c>
      <c r="F36602" s="2">
        <v>43416</v>
      </c>
      <c r="G36602" s="1" t="s">
        <v>81</v>
      </c>
      <c r="H36602" s="1" t="s">
        <v>82</v>
      </c>
      <c r="I36602" s="1" t="s">
        <v>43</v>
      </c>
      <c r="J36602" s="1" t="s">
        <v>82</v>
      </c>
      <c r="K36602" s="1" t="s">
        <v>43</v>
      </c>
      <c r="L36602" s="1" t="s">
        <v>44</v>
      </c>
      <c r="M36602" s="1" t="s">
        <v>44</v>
      </c>
      <c r="N36602" s="1" t="s">
        <v>270</v>
      </c>
      <c r="O36602">
        <v>86</v>
      </c>
      <c r="P36602" s="1" t="s">
        <v>271</v>
      </c>
      <c r="Q36602">
        <v>8609</v>
      </c>
      <c r="R36602" s="1" t="s">
        <v>272</v>
      </c>
      <c r="S36602" s="1" t="s">
        <v>273</v>
      </c>
      <c r="T36602" t="b">
        <v>0</v>
      </c>
      <c r="U36602" t="b">
        <v>0</v>
      </c>
      <c r="V36602" s="1" t="s">
        <v>49</v>
      </c>
      <c r="W36602" s="1" t="s">
        <v>728</v>
      </c>
      <c r="X36602" s="1" t="s">
        <v>49170</v>
      </c>
      <c r="Y36602" s="1" t="s">
        <v>48384</v>
      </c>
      <c r="Z36602" s="1" t="s">
        <v>4151</v>
      </c>
      <c r="AA36602" s="1" t="s">
        <v>54</v>
      </c>
      <c r="AB36602" s="1" t="s">
        <v>54</v>
      </c>
      <c r="AC36602" s="1" t="s">
        <v>44</v>
      </c>
      <c r="AD36602" s="1" t="s">
        <v>29752</v>
      </c>
      <c r="AE36602" s="1" t="s">
        <v>43</v>
      </c>
      <c r="AF36602" s="1" t="s">
        <v>960</v>
      </c>
      <c r="AG36602" s="1" t="s">
        <v>590</v>
      </c>
      <c r="AH36602" s="1" t="s">
        <v>31059</v>
      </c>
      <c r="AI36602">
        <v>1</v>
      </c>
      <c r="AJ36602" s="1" t="s">
        <v>180</v>
      </c>
      <c r="AK36602">
        <v>2747</v>
      </c>
      <c r="AL36602">
        <v>0</v>
      </c>
      <c r="AM36602">
        <v>1</v>
      </c>
    </row>
    <row r="36603" spans="1:39" x14ac:dyDescent="0.3">
      <c r="A36603" s="1" t="s">
        <v>571</v>
      </c>
      <c r="B36603">
        <v>2018</v>
      </c>
      <c r="C36603" s="1" t="s">
        <v>471</v>
      </c>
      <c r="D36603">
        <v>11</v>
      </c>
      <c r="E36603">
        <v>46</v>
      </c>
      <c r="F36603" s="2">
        <v>43419</v>
      </c>
      <c r="G36603" s="1" t="s">
        <v>804</v>
      </c>
      <c r="H36603" s="1" t="s">
        <v>289</v>
      </c>
      <c r="I36603" s="1" t="s">
        <v>43</v>
      </c>
      <c r="J36603" s="1" t="s">
        <v>289</v>
      </c>
      <c r="K36603" s="1" t="s">
        <v>43</v>
      </c>
      <c r="L36603" s="1" t="s">
        <v>44</v>
      </c>
      <c r="M36603" s="1" t="s">
        <v>44</v>
      </c>
      <c r="N36603" s="1" t="s">
        <v>45</v>
      </c>
      <c r="O36603">
        <v>94</v>
      </c>
      <c r="P36603" s="1" t="s">
        <v>763</v>
      </c>
      <c r="Q36603">
        <v>9401</v>
      </c>
      <c r="R36603" s="1" t="s">
        <v>1055</v>
      </c>
      <c r="S36603" s="1" t="s">
        <v>9528</v>
      </c>
      <c r="T36603" t="b">
        <v>0</v>
      </c>
      <c r="U36603" t="b">
        <v>0</v>
      </c>
      <c r="V36603" s="1" t="s">
        <v>87</v>
      </c>
      <c r="W36603" s="1" t="s">
        <v>728</v>
      </c>
      <c r="X36603" s="1" t="s">
        <v>3007</v>
      </c>
      <c r="Y36603" s="1" t="s">
        <v>3008</v>
      </c>
      <c r="Z36603" s="1" t="s">
        <v>1059</v>
      </c>
      <c r="AA36603" s="1" t="s">
        <v>54</v>
      </c>
      <c r="AB36603" s="1" t="s">
        <v>54</v>
      </c>
      <c r="AC36603" s="1" t="s">
        <v>44</v>
      </c>
      <c r="AD36603" s="1" t="s">
        <v>2576</v>
      </c>
      <c r="AE36603" s="1" t="s">
        <v>49</v>
      </c>
      <c r="AF36603" s="1" t="s">
        <v>49</v>
      </c>
      <c r="AG36603" s="1" t="s">
        <v>56</v>
      </c>
      <c r="AH36603" s="1" t="s">
        <v>11340</v>
      </c>
      <c r="AI36603">
        <v>339</v>
      </c>
      <c r="AJ36603" s="1" t="s">
        <v>238</v>
      </c>
      <c r="AK36603">
        <v>11044</v>
      </c>
      <c r="AL36603">
        <v>3</v>
      </c>
      <c r="AM36603">
        <v>3</v>
      </c>
    </row>
    <row r="36604" spans="1:39" x14ac:dyDescent="0.3">
      <c r="A36604" s="1" t="s">
        <v>571</v>
      </c>
      <c r="B36604">
        <v>2018</v>
      </c>
      <c r="C36604" s="1" t="s">
        <v>471</v>
      </c>
      <c r="D36604">
        <v>11</v>
      </c>
      <c r="E36604">
        <v>46</v>
      </c>
      <c r="F36604" s="2">
        <v>43422</v>
      </c>
      <c r="G36604" s="1" t="s">
        <v>58</v>
      </c>
      <c r="H36604" s="1" t="s">
        <v>289</v>
      </c>
      <c r="I36604" s="1" t="s">
        <v>43</v>
      </c>
      <c r="J36604" s="1" t="s">
        <v>289</v>
      </c>
      <c r="K36604" s="1" t="s">
        <v>43</v>
      </c>
      <c r="L36604" s="1" t="s">
        <v>44</v>
      </c>
      <c r="M36604" s="1" t="s">
        <v>44</v>
      </c>
      <c r="N36604" s="1" t="s">
        <v>270</v>
      </c>
      <c r="O36604">
        <v>86</v>
      </c>
      <c r="P36604" s="1" t="s">
        <v>271</v>
      </c>
      <c r="Q36604">
        <v>8609</v>
      </c>
      <c r="R36604" s="1" t="s">
        <v>272</v>
      </c>
      <c r="S36604" s="1" t="s">
        <v>1096</v>
      </c>
      <c r="T36604" t="b">
        <v>0</v>
      </c>
      <c r="U36604" t="b">
        <v>0</v>
      </c>
      <c r="V36604" s="1" t="s">
        <v>49</v>
      </c>
      <c r="W36604" s="1" t="s">
        <v>1097</v>
      </c>
      <c r="X36604" s="1" t="s">
        <v>3003</v>
      </c>
      <c r="Y36604" s="1" t="s">
        <v>14498</v>
      </c>
      <c r="Z36604" s="1" t="s">
        <v>1097</v>
      </c>
      <c r="AA36604" s="1" t="s">
        <v>1319</v>
      </c>
      <c r="AB36604" s="1" t="s">
        <v>60</v>
      </c>
      <c r="AC36604" s="1" t="s">
        <v>13839</v>
      </c>
      <c r="AD36604" s="1" t="s">
        <v>1321</v>
      </c>
      <c r="AE36604" s="1" t="s">
        <v>289</v>
      </c>
      <c r="AF36604" s="1" t="s">
        <v>681</v>
      </c>
      <c r="AG36604" s="1" t="s">
        <v>43</v>
      </c>
      <c r="AH36604" s="1" t="s">
        <v>44</v>
      </c>
      <c r="AI36604">
        <v>1</v>
      </c>
      <c r="AJ36604" s="1" t="s">
        <v>180</v>
      </c>
      <c r="AK36604">
        <v>137889</v>
      </c>
      <c r="AL36604">
        <v>0</v>
      </c>
      <c r="AM36604">
        <v>1</v>
      </c>
    </row>
    <row r="36605" spans="1:39" x14ac:dyDescent="0.3">
      <c r="A36605" s="1" t="s">
        <v>571</v>
      </c>
      <c r="B36605">
        <v>2018</v>
      </c>
      <c r="C36605" s="1" t="s">
        <v>471</v>
      </c>
      <c r="D36605">
        <v>11</v>
      </c>
      <c r="E36605">
        <v>46</v>
      </c>
      <c r="F36605" s="2">
        <v>43419</v>
      </c>
      <c r="G36605" s="1" t="s">
        <v>81</v>
      </c>
      <c r="H36605" s="1" t="s">
        <v>82</v>
      </c>
      <c r="I36605" s="1" t="s">
        <v>43</v>
      </c>
      <c r="J36605" s="1" t="s">
        <v>82</v>
      </c>
      <c r="K36605" s="1" t="s">
        <v>43</v>
      </c>
      <c r="L36605" s="1" t="s">
        <v>81</v>
      </c>
      <c r="M36605" s="1" t="s">
        <v>322</v>
      </c>
      <c r="N36605" s="1" t="s">
        <v>61</v>
      </c>
      <c r="O36605">
        <v>38</v>
      </c>
      <c r="P36605" s="1" t="s">
        <v>113</v>
      </c>
      <c r="Q36605">
        <v>3823</v>
      </c>
      <c r="R36605" s="1" t="s">
        <v>114</v>
      </c>
      <c r="S36605" s="1" t="s">
        <v>49171</v>
      </c>
      <c r="T36605" t="b">
        <v>0</v>
      </c>
      <c r="U36605" t="b">
        <v>1</v>
      </c>
      <c r="V36605" s="1" t="s">
        <v>87</v>
      </c>
      <c r="W36605" s="1" t="s">
        <v>66</v>
      </c>
      <c r="X36605" s="1" t="s">
        <v>2984</v>
      </c>
      <c r="Y36605" s="1" t="s">
        <v>391</v>
      </c>
      <c r="Z36605" s="1" t="s">
        <v>49172</v>
      </c>
      <c r="AA36605" s="1" t="s">
        <v>10531</v>
      </c>
      <c r="AB36605" s="1" t="s">
        <v>49</v>
      </c>
      <c r="AC36605" s="1" t="s">
        <v>44</v>
      </c>
      <c r="AD36605" s="1" t="s">
        <v>30658</v>
      </c>
      <c r="AE36605" s="1" t="s">
        <v>30659</v>
      </c>
      <c r="AF36605" s="1" t="s">
        <v>2438</v>
      </c>
      <c r="AG36605" s="1" t="s">
        <v>43</v>
      </c>
      <c r="AH36605" s="1" t="s">
        <v>8681</v>
      </c>
      <c r="AI36605">
        <v>20</v>
      </c>
      <c r="AJ36605" s="1" t="s">
        <v>180</v>
      </c>
      <c r="AK36605">
        <v>846267</v>
      </c>
      <c r="AL36605">
        <v>60</v>
      </c>
      <c r="AM36605">
        <v>1</v>
      </c>
    </row>
    <row r="36606" spans="1:39" x14ac:dyDescent="0.3">
      <c r="A36606" s="1" t="s">
        <v>571</v>
      </c>
      <c r="B36606">
        <v>2018</v>
      </c>
      <c r="C36606" s="1" t="s">
        <v>471</v>
      </c>
      <c r="D36606">
        <v>11</v>
      </c>
      <c r="E36606">
        <v>46</v>
      </c>
      <c r="F36606" s="2">
        <v>43417</v>
      </c>
      <c r="G36606" s="1" t="s">
        <v>81</v>
      </c>
      <c r="H36606" s="1" t="s">
        <v>448</v>
      </c>
      <c r="I36606" s="1" t="s">
        <v>449</v>
      </c>
      <c r="J36606" s="1" t="s">
        <v>82</v>
      </c>
      <c r="K36606" s="1" t="s">
        <v>43</v>
      </c>
      <c r="L36606" s="1" t="s">
        <v>44</v>
      </c>
      <c r="M36606" s="1" t="s">
        <v>44</v>
      </c>
      <c r="N36606" s="1" t="s">
        <v>104</v>
      </c>
      <c r="O36606">
        <v>39</v>
      </c>
      <c r="P36606" s="1" t="s">
        <v>332</v>
      </c>
      <c r="Q36606">
        <v>3912</v>
      </c>
      <c r="R36606" s="1" t="s">
        <v>14141</v>
      </c>
      <c r="S36606" s="1" t="s">
        <v>14142</v>
      </c>
      <c r="T36606" t="b">
        <v>0</v>
      </c>
      <c r="U36606" t="b">
        <v>0</v>
      </c>
      <c r="V36606" s="1" t="s">
        <v>65</v>
      </c>
      <c r="W36606" s="1" t="s">
        <v>282</v>
      </c>
      <c r="X36606" s="1" t="s">
        <v>39932</v>
      </c>
      <c r="Y36606" s="1" t="s">
        <v>14606</v>
      </c>
      <c r="Z36606" s="1" t="s">
        <v>49173</v>
      </c>
      <c r="AA36606" s="1" t="s">
        <v>2040</v>
      </c>
      <c r="AB36606" s="1" t="s">
        <v>219</v>
      </c>
      <c r="AC36606" s="1" t="s">
        <v>49174</v>
      </c>
      <c r="AD36606" s="1" t="s">
        <v>23593</v>
      </c>
      <c r="AE36606" s="1" t="s">
        <v>49</v>
      </c>
      <c r="AF36606" s="1" t="s">
        <v>49</v>
      </c>
      <c r="AG36606" s="1" t="s">
        <v>56</v>
      </c>
      <c r="AH36606" s="1" t="s">
        <v>44</v>
      </c>
      <c r="AI36606">
        <v>18</v>
      </c>
      <c r="AJ36606" s="1" t="s">
        <v>238</v>
      </c>
      <c r="AK36606">
        <v>93396</v>
      </c>
      <c r="AL36606">
        <v>1</v>
      </c>
      <c r="AM36606">
        <v>1</v>
      </c>
    </row>
    <row r="36607" spans="1:39" x14ac:dyDescent="0.3">
      <c r="A36607" s="1" t="s">
        <v>571</v>
      </c>
      <c r="B36607">
        <v>2018</v>
      </c>
      <c r="C36607" s="1" t="s">
        <v>471</v>
      </c>
      <c r="D36607">
        <v>11</v>
      </c>
      <c r="E36607">
        <v>46</v>
      </c>
      <c r="F36607" s="2">
        <v>43421</v>
      </c>
      <c r="G36607" s="1" t="s">
        <v>269</v>
      </c>
      <c r="H36607" s="1" t="s">
        <v>1012</v>
      </c>
      <c r="I36607" s="1" t="s">
        <v>1013</v>
      </c>
      <c r="J36607" s="1" t="s">
        <v>7490</v>
      </c>
      <c r="K36607" s="1" t="s">
        <v>43</v>
      </c>
      <c r="L36607" s="1" t="s">
        <v>44</v>
      </c>
      <c r="M36607" s="1" t="s">
        <v>44</v>
      </c>
      <c r="N36607" s="1" t="s">
        <v>830</v>
      </c>
      <c r="O36607">
        <v>62</v>
      </c>
      <c r="P36607" s="1" t="s">
        <v>1266</v>
      </c>
      <c r="Q36607">
        <v>6212</v>
      </c>
      <c r="R36607" s="1" t="s">
        <v>49175</v>
      </c>
      <c r="S36607" s="1" t="s">
        <v>49176</v>
      </c>
      <c r="T36607" t="b">
        <v>0</v>
      </c>
      <c r="U36607" t="b">
        <v>0</v>
      </c>
      <c r="V36607" s="1" t="s">
        <v>87</v>
      </c>
      <c r="W36607" s="1" t="s">
        <v>2293</v>
      </c>
      <c r="X36607" s="1" t="s">
        <v>33468</v>
      </c>
      <c r="Y36607" s="1" t="s">
        <v>10145</v>
      </c>
      <c r="Z36607" s="1" t="s">
        <v>49177</v>
      </c>
      <c r="AA36607" s="1" t="s">
        <v>269</v>
      </c>
      <c r="AB36607" s="1" t="s">
        <v>143</v>
      </c>
      <c r="AC36607" s="1" t="s">
        <v>44</v>
      </c>
      <c r="AD36607" s="1" t="s">
        <v>49178</v>
      </c>
      <c r="AE36607" s="1" t="s">
        <v>49179</v>
      </c>
      <c r="AF36607" s="1" t="s">
        <v>49</v>
      </c>
      <c r="AG36607" s="1" t="s">
        <v>4050</v>
      </c>
      <c r="AH36607" s="1" t="s">
        <v>49180</v>
      </c>
      <c r="AI36607">
        <v>675</v>
      </c>
      <c r="AJ36607" s="1" t="s">
        <v>93</v>
      </c>
      <c r="AK36607">
        <v>564505</v>
      </c>
      <c r="AL36607">
        <v>8</v>
      </c>
      <c r="AM36607">
        <v>1</v>
      </c>
    </row>
    <row r="36608" spans="1:39" x14ac:dyDescent="0.3">
      <c r="A36608" s="1" t="s">
        <v>571</v>
      </c>
      <c r="B36608">
        <v>2018</v>
      </c>
      <c r="C36608" s="1" t="s">
        <v>471</v>
      </c>
      <c r="D36608">
        <v>11</v>
      </c>
      <c r="E36608">
        <v>46</v>
      </c>
      <c r="F36608" s="2">
        <v>43418</v>
      </c>
      <c r="G36608" s="1" t="s">
        <v>306</v>
      </c>
      <c r="H36608" s="1" t="s">
        <v>82</v>
      </c>
      <c r="I36608" s="1" t="s">
        <v>43</v>
      </c>
      <c r="J36608" s="1" t="s">
        <v>82</v>
      </c>
      <c r="K36608" s="1" t="s">
        <v>43</v>
      </c>
      <c r="L36608" s="1" t="s">
        <v>44</v>
      </c>
      <c r="M36608" s="1" t="s">
        <v>44</v>
      </c>
      <c r="N36608" s="1" t="s">
        <v>147</v>
      </c>
      <c r="O36608">
        <v>15</v>
      </c>
      <c r="P36608" s="1" t="s">
        <v>148</v>
      </c>
      <c r="Q36608">
        <v>1515</v>
      </c>
      <c r="R36608" s="1" t="s">
        <v>6641</v>
      </c>
      <c r="S36608" s="1" t="s">
        <v>6642</v>
      </c>
      <c r="T36608" t="b">
        <v>0</v>
      </c>
      <c r="U36608" t="b">
        <v>0</v>
      </c>
      <c r="V36608" s="1" t="s">
        <v>87</v>
      </c>
      <c r="W36608" s="1" t="s">
        <v>50</v>
      </c>
      <c r="X36608" s="1" t="s">
        <v>2733</v>
      </c>
      <c r="Y36608" s="1" t="s">
        <v>573</v>
      </c>
      <c r="Z36608" s="1" t="s">
        <v>574</v>
      </c>
      <c r="AA36608" s="1" t="s">
        <v>1435</v>
      </c>
      <c r="AB36608" s="1" t="s">
        <v>165</v>
      </c>
      <c r="AC36608" s="1" t="s">
        <v>4328</v>
      </c>
      <c r="AD36608" s="1" t="s">
        <v>6643</v>
      </c>
      <c r="AE36608" s="1" t="s">
        <v>49</v>
      </c>
      <c r="AF36608" s="1" t="s">
        <v>49</v>
      </c>
      <c r="AG36608" s="1" t="s">
        <v>56</v>
      </c>
      <c r="AH36608" s="1" t="s">
        <v>44</v>
      </c>
      <c r="AI36608">
        <v>1554</v>
      </c>
      <c r="AJ36608" s="1" t="s">
        <v>180</v>
      </c>
      <c r="AK36608">
        <v>178072</v>
      </c>
      <c r="AL36608">
        <v>4.8099999999999996</v>
      </c>
      <c r="AM36608">
        <v>1</v>
      </c>
    </row>
    <row r="36609" spans="1:39" x14ac:dyDescent="0.3">
      <c r="A36609" s="1" t="s">
        <v>571</v>
      </c>
      <c r="B36609">
        <v>2018</v>
      </c>
      <c r="C36609" s="1" t="s">
        <v>471</v>
      </c>
      <c r="D36609">
        <v>11</v>
      </c>
      <c r="E36609">
        <v>46</v>
      </c>
      <c r="F36609" s="2">
        <v>43420</v>
      </c>
      <c r="G36609" s="1" t="s">
        <v>194</v>
      </c>
      <c r="H36609" s="1" t="s">
        <v>472</v>
      </c>
      <c r="I36609" s="1" t="s">
        <v>43</v>
      </c>
      <c r="J36609" s="1" t="s">
        <v>134</v>
      </c>
      <c r="K36609" s="1" t="s">
        <v>43</v>
      </c>
      <c r="L36609" s="1" t="s">
        <v>44</v>
      </c>
      <c r="M36609" s="1" t="s">
        <v>44</v>
      </c>
      <c r="N36609" s="1" t="s">
        <v>104</v>
      </c>
      <c r="O36609">
        <v>39</v>
      </c>
      <c r="P36609" s="1" t="s">
        <v>332</v>
      </c>
      <c r="Q36609">
        <v>3923</v>
      </c>
      <c r="R36609" s="1" t="s">
        <v>637</v>
      </c>
      <c r="S36609" s="1" t="s">
        <v>21577</v>
      </c>
      <c r="T36609" t="b">
        <v>0</v>
      </c>
      <c r="U36609" t="b">
        <v>0</v>
      </c>
      <c r="V36609" s="1" t="s">
        <v>87</v>
      </c>
      <c r="W36609" s="1" t="s">
        <v>728</v>
      </c>
      <c r="X36609" s="1" t="s">
        <v>3000</v>
      </c>
      <c r="Y36609" s="1" t="s">
        <v>2080</v>
      </c>
      <c r="Z36609" s="1" t="s">
        <v>39353</v>
      </c>
      <c r="AA36609" s="1" t="s">
        <v>11787</v>
      </c>
      <c r="AB36609" s="1" t="s">
        <v>195</v>
      </c>
      <c r="AC36609" s="1" t="s">
        <v>49181</v>
      </c>
      <c r="AD36609" s="1" t="s">
        <v>35790</v>
      </c>
      <c r="AE36609" s="1" t="s">
        <v>1005</v>
      </c>
      <c r="AF36609" s="1" t="s">
        <v>178</v>
      </c>
      <c r="AG36609" s="1" t="s">
        <v>43</v>
      </c>
      <c r="AH36609" s="1" t="s">
        <v>44</v>
      </c>
      <c r="AI36609">
        <v>798</v>
      </c>
      <c r="AJ36609" s="1" t="s">
        <v>101</v>
      </c>
      <c r="AK36609">
        <v>47478</v>
      </c>
      <c r="AL36609">
        <v>2</v>
      </c>
      <c r="AM36609">
        <v>1</v>
      </c>
    </row>
    <row r="36610" spans="1:39" x14ac:dyDescent="0.3">
      <c r="A36610" s="1" t="s">
        <v>571</v>
      </c>
      <c r="B36610">
        <v>2018</v>
      </c>
      <c r="C36610" s="1" t="s">
        <v>471</v>
      </c>
      <c r="D36610">
        <v>11</v>
      </c>
      <c r="E36610">
        <v>47</v>
      </c>
      <c r="F36610" s="2">
        <v>43424</v>
      </c>
      <c r="G36610" s="1" t="s">
        <v>41</v>
      </c>
      <c r="H36610" s="1" t="s">
        <v>82</v>
      </c>
      <c r="I36610" s="1" t="s">
        <v>43</v>
      </c>
      <c r="J36610" s="1" t="s">
        <v>82</v>
      </c>
      <c r="K36610" s="1" t="s">
        <v>43</v>
      </c>
      <c r="L36610" s="1" t="s">
        <v>44</v>
      </c>
      <c r="M36610" s="1" t="s">
        <v>44</v>
      </c>
      <c r="N36610" s="1" t="s">
        <v>73</v>
      </c>
      <c r="O36610">
        <v>20</v>
      </c>
      <c r="P36610" s="1" t="s">
        <v>135</v>
      </c>
      <c r="Q36610">
        <v>2004</v>
      </c>
      <c r="R36610" s="1" t="s">
        <v>689</v>
      </c>
      <c r="S36610" s="1" t="s">
        <v>690</v>
      </c>
      <c r="T36610" t="b">
        <v>1</v>
      </c>
      <c r="U36610" t="b">
        <v>0</v>
      </c>
      <c r="V36610" s="1" t="s">
        <v>87</v>
      </c>
      <c r="W36610" s="1" t="s">
        <v>50</v>
      </c>
      <c r="X36610" s="1" t="s">
        <v>3017</v>
      </c>
      <c r="Y36610" s="1" t="s">
        <v>626</v>
      </c>
      <c r="Z36610" s="1" t="s">
        <v>841</v>
      </c>
      <c r="AA36610" s="1" t="s">
        <v>54</v>
      </c>
      <c r="AB36610" s="1" t="s">
        <v>54</v>
      </c>
      <c r="AC36610" s="1" t="s">
        <v>11124</v>
      </c>
      <c r="AD36610" s="1" t="s">
        <v>693</v>
      </c>
      <c r="AE36610" s="1" t="s">
        <v>642</v>
      </c>
      <c r="AF36610" s="1" t="s">
        <v>589</v>
      </c>
      <c r="AG36610" s="1" t="s">
        <v>590</v>
      </c>
      <c r="AH36610" s="1" t="s">
        <v>44</v>
      </c>
      <c r="AI36610">
        <v>2862</v>
      </c>
      <c r="AJ36610" s="1" t="s">
        <v>180</v>
      </c>
      <c r="AK36610">
        <v>60289</v>
      </c>
      <c r="AL36610">
        <v>4</v>
      </c>
      <c r="AM36610">
        <v>2</v>
      </c>
    </row>
    <row r="36611" spans="1:39" x14ac:dyDescent="0.3">
      <c r="A36611" s="1" t="s">
        <v>571</v>
      </c>
      <c r="B36611">
        <v>2018</v>
      </c>
      <c r="C36611" s="1" t="s">
        <v>471</v>
      </c>
      <c r="D36611">
        <v>11</v>
      </c>
      <c r="E36611">
        <v>47</v>
      </c>
      <c r="F36611" s="2">
        <v>43424</v>
      </c>
      <c r="G36611" s="1" t="s">
        <v>41</v>
      </c>
      <c r="H36611" s="1" t="s">
        <v>82</v>
      </c>
      <c r="I36611" s="1" t="s">
        <v>43</v>
      </c>
      <c r="J36611" s="1" t="s">
        <v>134</v>
      </c>
      <c r="K36611" s="1" t="s">
        <v>43</v>
      </c>
      <c r="L36611" s="1" t="s">
        <v>194</v>
      </c>
      <c r="M36611" s="1" t="s">
        <v>195</v>
      </c>
      <c r="N36611" s="1" t="s">
        <v>61</v>
      </c>
      <c r="O36611">
        <v>31</v>
      </c>
      <c r="P36611" s="1" t="s">
        <v>1068</v>
      </c>
      <c r="Q36611">
        <v>3105</v>
      </c>
      <c r="R36611" s="1" t="s">
        <v>6181</v>
      </c>
      <c r="S36611" s="1" t="s">
        <v>12456</v>
      </c>
      <c r="T36611" t="b">
        <v>0</v>
      </c>
      <c r="U36611" t="b">
        <v>1</v>
      </c>
      <c r="V36611" s="1" t="s">
        <v>87</v>
      </c>
      <c r="W36611" s="1" t="s">
        <v>50</v>
      </c>
      <c r="X36611" s="1" t="s">
        <v>3017</v>
      </c>
      <c r="Y36611" s="1" t="s">
        <v>626</v>
      </c>
      <c r="Z36611" s="1" t="s">
        <v>49182</v>
      </c>
      <c r="AA36611" s="1" t="s">
        <v>4653</v>
      </c>
      <c r="AB36611" s="1" t="s">
        <v>322</v>
      </c>
      <c r="AC36611" s="1" t="s">
        <v>14618</v>
      </c>
      <c r="AD36611" s="1" t="s">
        <v>30011</v>
      </c>
      <c r="AE36611" s="1" t="s">
        <v>49</v>
      </c>
      <c r="AF36611" s="1" t="s">
        <v>49</v>
      </c>
      <c r="AG36611" s="1" t="s">
        <v>56</v>
      </c>
      <c r="AH36611" s="1" t="s">
        <v>44</v>
      </c>
      <c r="AI36611">
        <v>5</v>
      </c>
      <c r="AJ36611" s="1" t="s">
        <v>180</v>
      </c>
      <c r="AK36611">
        <v>199</v>
      </c>
      <c r="AL36611">
        <v>0.13</v>
      </c>
      <c r="AM36611">
        <v>1</v>
      </c>
    </row>
    <row r="36612" spans="1:39" x14ac:dyDescent="0.3">
      <c r="A36612" s="1" t="s">
        <v>571</v>
      </c>
      <c r="B36612">
        <v>2018</v>
      </c>
      <c r="C36612" s="1" t="s">
        <v>471</v>
      </c>
      <c r="D36612">
        <v>11</v>
      </c>
      <c r="E36612">
        <v>47</v>
      </c>
      <c r="F36612" s="2">
        <v>43424</v>
      </c>
      <c r="G36612" s="1" t="s">
        <v>41</v>
      </c>
      <c r="H36612" s="1" t="s">
        <v>82</v>
      </c>
      <c r="I36612" s="1" t="s">
        <v>43</v>
      </c>
      <c r="J36612" s="1" t="s">
        <v>169</v>
      </c>
      <c r="K36612" s="1" t="s">
        <v>43</v>
      </c>
      <c r="L36612" s="1" t="s">
        <v>622</v>
      </c>
      <c r="M36612" s="1" t="s">
        <v>195</v>
      </c>
      <c r="N36612" s="1" t="s">
        <v>73</v>
      </c>
      <c r="O36612">
        <v>19</v>
      </c>
      <c r="P36612" s="1" t="s">
        <v>279</v>
      </c>
      <c r="Q36612">
        <v>1902</v>
      </c>
      <c r="R36612" s="1" t="s">
        <v>643</v>
      </c>
      <c r="S36612" s="1" t="s">
        <v>644</v>
      </c>
      <c r="T36612" t="b">
        <v>0</v>
      </c>
      <c r="U36612" t="b">
        <v>0</v>
      </c>
      <c r="V36612" s="1" t="s">
        <v>87</v>
      </c>
      <c r="W36612" s="1" t="s">
        <v>50</v>
      </c>
      <c r="X36612" s="1" t="s">
        <v>3017</v>
      </c>
      <c r="Y36612" s="1" t="s">
        <v>626</v>
      </c>
      <c r="Z36612" s="1" t="s">
        <v>49183</v>
      </c>
      <c r="AA36612" s="1" t="s">
        <v>54</v>
      </c>
      <c r="AB36612" s="1" t="s">
        <v>54</v>
      </c>
      <c r="AC36612" s="1" t="s">
        <v>44</v>
      </c>
      <c r="AD36612" s="1" t="s">
        <v>49184</v>
      </c>
      <c r="AE36612" s="1" t="s">
        <v>49</v>
      </c>
      <c r="AF36612" s="1" t="s">
        <v>49</v>
      </c>
      <c r="AG36612" s="1" t="s">
        <v>56</v>
      </c>
      <c r="AH36612" s="1" t="s">
        <v>49185</v>
      </c>
      <c r="AI36612">
        <v>1</v>
      </c>
      <c r="AJ36612" s="1" t="s">
        <v>112</v>
      </c>
      <c r="AK36612">
        <v>32</v>
      </c>
      <c r="AL36612">
        <v>0.04</v>
      </c>
      <c r="AM36612">
        <v>1</v>
      </c>
    </row>
    <row r="36613" spans="1:39" x14ac:dyDescent="0.3">
      <c r="A36613" s="1" t="s">
        <v>571</v>
      </c>
      <c r="B36613">
        <v>2018</v>
      </c>
      <c r="C36613" s="1" t="s">
        <v>471</v>
      </c>
      <c r="D36613">
        <v>11</v>
      </c>
      <c r="E36613">
        <v>47</v>
      </c>
      <c r="F36613" s="2">
        <v>43424</v>
      </c>
      <c r="G36613" s="1" t="s">
        <v>41</v>
      </c>
      <c r="H36613" s="1" t="s">
        <v>82</v>
      </c>
      <c r="I36613" s="1" t="s">
        <v>43</v>
      </c>
      <c r="J36613" s="1" t="s">
        <v>169</v>
      </c>
      <c r="K36613" s="1" t="s">
        <v>43</v>
      </c>
      <c r="L36613" s="1" t="s">
        <v>622</v>
      </c>
      <c r="M36613" s="1" t="s">
        <v>195</v>
      </c>
      <c r="N36613" s="1" t="s">
        <v>61</v>
      </c>
      <c r="O36613">
        <v>34</v>
      </c>
      <c r="P36613" s="1" t="s">
        <v>2300</v>
      </c>
      <c r="Q36613">
        <v>3402</v>
      </c>
      <c r="R36613" s="1" t="s">
        <v>6287</v>
      </c>
      <c r="S36613" s="1" t="s">
        <v>25717</v>
      </c>
      <c r="T36613" t="b">
        <v>0</v>
      </c>
      <c r="U36613" t="b">
        <v>1</v>
      </c>
      <c r="V36613" s="1" t="s">
        <v>65</v>
      </c>
      <c r="W36613" s="1" t="s">
        <v>50</v>
      </c>
      <c r="X36613" s="1" t="s">
        <v>3017</v>
      </c>
      <c r="Y36613" s="1" t="s">
        <v>626</v>
      </c>
      <c r="Z36613" s="1" t="s">
        <v>23280</v>
      </c>
      <c r="AA36613" s="1" t="s">
        <v>54</v>
      </c>
      <c r="AB36613" s="1" t="s">
        <v>54</v>
      </c>
      <c r="AC36613" s="1" t="s">
        <v>44</v>
      </c>
      <c r="AD36613" s="1" t="s">
        <v>23281</v>
      </c>
      <c r="AE36613" s="1" t="s">
        <v>49</v>
      </c>
      <c r="AF36613" s="1" t="s">
        <v>49</v>
      </c>
      <c r="AG36613" s="1" t="s">
        <v>56</v>
      </c>
      <c r="AH36613" s="1" t="s">
        <v>23282</v>
      </c>
      <c r="AI36613">
        <v>1</v>
      </c>
      <c r="AJ36613" s="1" t="s">
        <v>700</v>
      </c>
      <c r="AK36613">
        <v>5091</v>
      </c>
      <c r="AL36613">
        <v>0.17</v>
      </c>
      <c r="AM36613">
        <v>1</v>
      </c>
    </row>
    <row r="36614" spans="1:39" x14ac:dyDescent="0.3">
      <c r="A36614" s="1" t="s">
        <v>571</v>
      </c>
      <c r="B36614">
        <v>2018</v>
      </c>
      <c r="C36614" s="1" t="s">
        <v>471</v>
      </c>
      <c r="D36614">
        <v>11</v>
      </c>
      <c r="E36614">
        <v>47</v>
      </c>
      <c r="F36614" s="2">
        <v>43425</v>
      </c>
      <c r="G36614" s="1" t="s">
        <v>306</v>
      </c>
      <c r="H36614" s="1" t="s">
        <v>142</v>
      </c>
      <c r="I36614" s="1" t="s">
        <v>719</v>
      </c>
      <c r="J36614" s="1" t="s">
        <v>82</v>
      </c>
      <c r="K36614" s="1" t="s">
        <v>43</v>
      </c>
      <c r="L36614" s="1" t="s">
        <v>44</v>
      </c>
      <c r="M36614" s="1" t="s">
        <v>44</v>
      </c>
      <c r="N36614" s="1" t="s">
        <v>83</v>
      </c>
      <c r="O36614">
        <v>7</v>
      </c>
      <c r="P36614" s="1" t="s">
        <v>577</v>
      </c>
      <c r="Q36614">
        <v>701</v>
      </c>
      <c r="R36614" s="1" t="s">
        <v>578</v>
      </c>
      <c r="S36614" s="1" t="s">
        <v>3642</v>
      </c>
      <c r="T36614" t="b">
        <v>1</v>
      </c>
      <c r="U36614" t="b">
        <v>0</v>
      </c>
      <c r="V36614" s="1" t="s">
        <v>87</v>
      </c>
      <c r="W36614" s="1" t="s">
        <v>722</v>
      </c>
      <c r="X36614" s="1" t="s">
        <v>13007</v>
      </c>
      <c r="Y36614" s="1" t="s">
        <v>2270</v>
      </c>
      <c r="Z36614" s="1" t="s">
        <v>1571</v>
      </c>
      <c r="AA36614" s="1" t="s">
        <v>3225</v>
      </c>
      <c r="AB36614" s="1" t="s">
        <v>314</v>
      </c>
      <c r="AC36614" s="1" t="s">
        <v>44</v>
      </c>
      <c r="AD36614" s="1" t="s">
        <v>1573</v>
      </c>
      <c r="AE36614" s="1" t="s">
        <v>3226</v>
      </c>
      <c r="AF36614" s="1" t="s">
        <v>3227</v>
      </c>
      <c r="AG36614" s="1" t="s">
        <v>43</v>
      </c>
      <c r="AH36614" s="1" t="s">
        <v>3228</v>
      </c>
      <c r="AI36614">
        <v>50</v>
      </c>
      <c r="AJ36614" s="1" t="s">
        <v>253</v>
      </c>
      <c r="AK36614">
        <v>12554</v>
      </c>
      <c r="AL36614">
        <v>2</v>
      </c>
      <c r="AM36614">
        <v>1</v>
      </c>
    </row>
    <row r="36615" spans="1:39" x14ac:dyDescent="0.3">
      <c r="A36615" s="1" t="s">
        <v>571</v>
      </c>
      <c r="B36615">
        <v>2018</v>
      </c>
      <c r="C36615" s="1" t="s">
        <v>471</v>
      </c>
      <c r="D36615">
        <v>11</v>
      </c>
      <c r="E36615">
        <v>47</v>
      </c>
      <c r="F36615" s="2">
        <v>43425</v>
      </c>
      <c r="G36615" s="1" t="s">
        <v>306</v>
      </c>
      <c r="H36615" s="1" t="s">
        <v>142</v>
      </c>
      <c r="I36615" s="1" t="s">
        <v>719</v>
      </c>
      <c r="J36615" s="1" t="s">
        <v>134</v>
      </c>
      <c r="K36615" s="1" t="s">
        <v>43</v>
      </c>
      <c r="L36615" s="1" t="s">
        <v>44</v>
      </c>
      <c r="M36615" s="1" t="s">
        <v>44</v>
      </c>
      <c r="N36615" s="1" t="s">
        <v>45</v>
      </c>
      <c r="O36615">
        <v>95</v>
      </c>
      <c r="P36615" s="1" t="s">
        <v>46</v>
      </c>
      <c r="Q36615">
        <v>9505</v>
      </c>
      <c r="R36615" s="1" t="s">
        <v>47</v>
      </c>
      <c r="S36615" s="1" t="s">
        <v>7535</v>
      </c>
      <c r="T36615" t="b">
        <v>0</v>
      </c>
      <c r="U36615" t="b">
        <v>0</v>
      </c>
      <c r="V36615" s="1" t="s">
        <v>87</v>
      </c>
      <c r="W36615" s="1" t="s">
        <v>722</v>
      </c>
      <c r="X36615" s="1" t="s">
        <v>13007</v>
      </c>
      <c r="Y36615" s="1" t="s">
        <v>2270</v>
      </c>
      <c r="Z36615" s="1" t="s">
        <v>11261</v>
      </c>
      <c r="AA36615" s="1" t="s">
        <v>4032</v>
      </c>
      <c r="AB36615" s="1" t="s">
        <v>314</v>
      </c>
      <c r="AC36615" s="1" t="s">
        <v>44</v>
      </c>
      <c r="AD36615" s="1" t="s">
        <v>11262</v>
      </c>
      <c r="AE36615" s="1" t="s">
        <v>11263</v>
      </c>
      <c r="AF36615" s="1" t="s">
        <v>178</v>
      </c>
      <c r="AG36615" s="1" t="s">
        <v>43</v>
      </c>
      <c r="AH36615" s="1" t="s">
        <v>44</v>
      </c>
      <c r="AI36615">
        <v>402</v>
      </c>
      <c r="AJ36615" s="1" t="s">
        <v>238</v>
      </c>
      <c r="AK36615">
        <v>83826</v>
      </c>
      <c r="AL36615">
        <v>2</v>
      </c>
      <c r="AM36615">
        <v>1</v>
      </c>
    </row>
    <row r="36616" spans="1:39" x14ac:dyDescent="0.3">
      <c r="A36616" s="1" t="s">
        <v>571</v>
      </c>
      <c r="B36616">
        <v>2018</v>
      </c>
      <c r="C36616" s="1" t="s">
        <v>471</v>
      </c>
      <c r="D36616">
        <v>11</v>
      </c>
      <c r="E36616">
        <v>47</v>
      </c>
      <c r="F36616" s="2">
        <v>43424</v>
      </c>
      <c r="G36616" s="1" t="s">
        <v>41</v>
      </c>
      <c r="H36616" s="1" t="s">
        <v>82</v>
      </c>
      <c r="I36616" s="1" t="s">
        <v>43</v>
      </c>
      <c r="J36616" s="1" t="s">
        <v>134</v>
      </c>
      <c r="K36616" s="1" t="s">
        <v>43</v>
      </c>
      <c r="L36616" s="1" t="s">
        <v>622</v>
      </c>
      <c r="M36616" s="1" t="s">
        <v>195</v>
      </c>
      <c r="N36616" s="1" t="s">
        <v>73</v>
      </c>
      <c r="O36616">
        <v>19</v>
      </c>
      <c r="P36616" s="1" t="s">
        <v>279</v>
      </c>
      <c r="Q36616">
        <v>1902</v>
      </c>
      <c r="R36616" s="1" t="s">
        <v>643</v>
      </c>
      <c r="S36616" s="1" t="s">
        <v>644</v>
      </c>
      <c r="T36616" t="b">
        <v>0</v>
      </c>
      <c r="U36616" t="b">
        <v>0</v>
      </c>
      <c r="V36616" s="1" t="s">
        <v>65</v>
      </c>
      <c r="W36616" s="1" t="s">
        <v>50</v>
      </c>
      <c r="X36616" s="1" t="s">
        <v>3017</v>
      </c>
      <c r="Y36616" s="1" t="s">
        <v>626</v>
      </c>
      <c r="Z36616" s="1" t="s">
        <v>49186</v>
      </c>
      <c r="AA36616" s="1" t="s">
        <v>54</v>
      </c>
      <c r="AB36616" s="1" t="s">
        <v>54</v>
      </c>
      <c r="AC36616" s="1" t="s">
        <v>49187</v>
      </c>
      <c r="AD36616" s="1" t="s">
        <v>49188</v>
      </c>
      <c r="AE36616" s="1" t="s">
        <v>49</v>
      </c>
      <c r="AF36616" s="1" t="s">
        <v>49</v>
      </c>
      <c r="AG36616" s="1" t="s">
        <v>56</v>
      </c>
      <c r="AH36616" s="1" t="s">
        <v>44</v>
      </c>
      <c r="AI36616">
        <v>2</v>
      </c>
      <c r="AJ36616" s="1" t="s">
        <v>112</v>
      </c>
      <c r="AK36616">
        <v>241</v>
      </c>
      <c r="AL36616">
        <v>0.04</v>
      </c>
      <c r="AM36616">
        <v>1</v>
      </c>
    </row>
    <row r="36617" spans="1:39" x14ac:dyDescent="0.3">
      <c r="A36617" s="1" t="s">
        <v>571</v>
      </c>
      <c r="B36617">
        <v>2018</v>
      </c>
      <c r="C36617" s="1" t="s">
        <v>471</v>
      </c>
      <c r="D36617">
        <v>11</v>
      </c>
      <c r="E36617">
        <v>47</v>
      </c>
      <c r="F36617" s="2">
        <v>43426</v>
      </c>
      <c r="G36617" s="1" t="s">
        <v>306</v>
      </c>
      <c r="H36617" s="1" t="s">
        <v>82</v>
      </c>
      <c r="I36617" s="1" t="s">
        <v>43</v>
      </c>
      <c r="J36617" s="1" t="s">
        <v>82</v>
      </c>
      <c r="K36617" s="1" t="s">
        <v>43</v>
      </c>
      <c r="L36617" s="1" t="s">
        <v>44</v>
      </c>
      <c r="M36617" s="1" t="s">
        <v>44</v>
      </c>
      <c r="N36617" s="1" t="s">
        <v>73</v>
      </c>
      <c r="O36617">
        <v>20</v>
      </c>
      <c r="P36617" s="1" t="s">
        <v>135</v>
      </c>
      <c r="Q36617">
        <v>2005</v>
      </c>
      <c r="R36617" s="1" t="s">
        <v>2812</v>
      </c>
      <c r="S36617" s="1" t="s">
        <v>2994</v>
      </c>
      <c r="T36617" t="b">
        <v>0</v>
      </c>
      <c r="U36617" t="b">
        <v>0</v>
      </c>
      <c r="V36617" s="1" t="s">
        <v>65</v>
      </c>
      <c r="W36617" s="1" t="s">
        <v>50</v>
      </c>
      <c r="X36617" s="1" t="s">
        <v>3017</v>
      </c>
      <c r="Y36617" s="1" t="s">
        <v>626</v>
      </c>
      <c r="Z36617" s="1" t="s">
        <v>4294</v>
      </c>
      <c r="AA36617" s="1" t="s">
        <v>54</v>
      </c>
      <c r="AB36617" s="1" t="s">
        <v>54</v>
      </c>
      <c r="AC36617" s="1" t="s">
        <v>21018</v>
      </c>
      <c r="AD36617" s="1" t="s">
        <v>2996</v>
      </c>
      <c r="AE36617" s="1" t="s">
        <v>2997</v>
      </c>
      <c r="AF36617" s="1" t="s">
        <v>178</v>
      </c>
      <c r="AG36617" s="1" t="s">
        <v>43</v>
      </c>
      <c r="AH36617" s="1" t="s">
        <v>44</v>
      </c>
      <c r="AI36617">
        <v>1021</v>
      </c>
      <c r="AJ36617" s="1" t="s">
        <v>180</v>
      </c>
      <c r="AK36617">
        <v>24299</v>
      </c>
      <c r="AL36617">
        <v>1</v>
      </c>
      <c r="AM36617">
        <v>1</v>
      </c>
    </row>
    <row r="36618" spans="1:39" x14ac:dyDescent="0.3">
      <c r="A36618" s="1" t="s">
        <v>571</v>
      </c>
      <c r="B36618">
        <v>2018</v>
      </c>
      <c r="C36618" s="1" t="s">
        <v>471</v>
      </c>
      <c r="D36618">
        <v>11</v>
      </c>
      <c r="E36618">
        <v>47</v>
      </c>
      <c r="F36618" s="2">
        <v>43424</v>
      </c>
      <c r="G36618" s="1" t="s">
        <v>41</v>
      </c>
      <c r="H36618" s="1" t="s">
        <v>82</v>
      </c>
      <c r="I36618" s="1" t="s">
        <v>43</v>
      </c>
      <c r="J36618" s="1" t="s">
        <v>82</v>
      </c>
      <c r="K36618" s="1" t="s">
        <v>43</v>
      </c>
      <c r="L36618" s="1" t="s">
        <v>622</v>
      </c>
      <c r="M36618" s="1" t="s">
        <v>195</v>
      </c>
      <c r="N36618" s="1" t="s">
        <v>357</v>
      </c>
      <c r="O36618">
        <v>2</v>
      </c>
      <c r="P36618" s="1" t="s">
        <v>517</v>
      </c>
      <c r="Q36618">
        <v>210</v>
      </c>
      <c r="R36618" s="1" t="s">
        <v>877</v>
      </c>
      <c r="S36618" s="1" t="s">
        <v>1294</v>
      </c>
      <c r="T36618" t="b">
        <v>0</v>
      </c>
      <c r="U36618" t="b">
        <v>0</v>
      </c>
      <c r="V36618" s="1" t="s">
        <v>65</v>
      </c>
      <c r="W36618" s="1" t="s">
        <v>50</v>
      </c>
      <c r="X36618" s="1" t="s">
        <v>3017</v>
      </c>
      <c r="Y36618" s="1" t="s">
        <v>626</v>
      </c>
      <c r="Z36618" s="1" t="s">
        <v>7675</v>
      </c>
      <c r="AA36618" s="1" t="s">
        <v>54</v>
      </c>
      <c r="AB36618" s="1" t="s">
        <v>54</v>
      </c>
      <c r="AC36618" s="1" t="s">
        <v>44</v>
      </c>
      <c r="AD36618" s="1" t="s">
        <v>882</v>
      </c>
      <c r="AE36618" s="1" t="s">
        <v>49</v>
      </c>
      <c r="AF36618" s="1" t="s">
        <v>49</v>
      </c>
      <c r="AG36618" s="1" t="s">
        <v>56</v>
      </c>
      <c r="AH36618" s="1" t="s">
        <v>1177</v>
      </c>
      <c r="AI36618">
        <v>440</v>
      </c>
      <c r="AJ36618" s="1" t="s">
        <v>883</v>
      </c>
      <c r="AK36618">
        <v>1566</v>
      </c>
      <c r="AL36618">
        <v>0.03</v>
      </c>
      <c r="AM36618">
        <v>1</v>
      </c>
    </row>
    <row r="36619" spans="1:39" x14ac:dyDescent="0.3">
      <c r="A36619" s="1" t="s">
        <v>571</v>
      </c>
      <c r="B36619">
        <v>2018</v>
      </c>
      <c r="C36619" s="1" t="s">
        <v>471</v>
      </c>
      <c r="D36619">
        <v>11</v>
      </c>
      <c r="E36619">
        <v>47</v>
      </c>
      <c r="F36619" s="2">
        <v>43428</v>
      </c>
      <c r="G36619" s="1" t="s">
        <v>2066</v>
      </c>
      <c r="H36619" s="1" t="s">
        <v>1502</v>
      </c>
      <c r="I36619" s="1" t="s">
        <v>1503</v>
      </c>
      <c r="J36619" s="1" t="s">
        <v>82</v>
      </c>
      <c r="K36619" s="1" t="s">
        <v>43</v>
      </c>
      <c r="L36619" s="1" t="s">
        <v>44</v>
      </c>
      <c r="M36619" s="1" t="s">
        <v>44</v>
      </c>
      <c r="N36619" s="1" t="s">
        <v>270</v>
      </c>
      <c r="O36619">
        <v>87</v>
      </c>
      <c r="P36619" s="1" t="s">
        <v>498</v>
      </c>
      <c r="Q36619">
        <v>8703</v>
      </c>
      <c r="R36619" s="1" t="s">
        <v>499</v>
      </c>
      <c r="S36619" s="1" t="s">
        <v>1504</v>
      </c>
      <c r="T36619" t="b">
        <v>0</v>
      </c>
      <c r="U36619" t="b">
        <v>0</v>
      </c>
      <c r="V36619" s="1" t="s">
        <v>49</v>
      </c>
      <c r="W36619" s="1" t="s">
        <v>1505</v>
      </c>
      <c r="X36619" s="1" t="s">
        <v>14612</v>
      </c>
      <c r="Y36619" s="1" t="s">
        <v>14613</v>
      </c>
      <c r="Z36619" s="1" t="s">
        <v>1508</v>
      </c>
      <c r="AA36619" s="1" t="s">
        <v>1509</v>
      </c>
      <c r="AB36619" s="1" t="s">
        <v>165</v>
      </c>
      <c r="AC36619" s="1" t="s">
        <v>8459</v>
      </c>
      <c r="AD36619" s="1" t="s">
        <v>337</v>
      </c>
      <c r="AE36619" s="1" t="s">
        <v>49</v>
      </c>
      <c r="AF36619" s="1" t="s">
        <v>49</v>
      </c>
      <c r="AG36619" s="1" t="s">
        <v>56</v>
      </c>
      <c r="AH36619" s="1" t="s">
        <v>44</v>
      </c>
      <c r="AI36619">
        <v>127</v>
      </c>
      <c r="AJ36619" s="1" t="s">
        <v>700</v>
      </c>
      <c r="AK36619">
        <v>876134</v>
      </c>
      <c r="AL36619">
        <v>0</v>
      </c>
      <c r="AM36619">
        <v>1</v>
      </c>
    </row>
    <row r="36620" spans="1:39" x14ac:dyDescent="0.3">
      <c r="A36620" s="1" t="s">
        <v>571</v>
      </c>
      <c r="B36620">
        <v>2018</v>
      </c>
      <c r="C36620" s="1" t="s">
        <v>471</v>
      </c>
      <c r="D36620">
        <v>11</v>
      </c>
      <c r="E36620">
        <v>47</v>
      </c>
      <c r="F36620" s="2">
        <v>43426</v>
      </c>
      <c r="G36620" s="1" t="s">
        <v>306</v>
      </c>
      <c r="H36620" s="1" t="s">
        <v>82</v>
      </c>
      <c r="I36620" s="1" t="s">
        <v>43</v>
      </c>
      <c r="J36620" s="1" t="s">
        <v>82</v>
      </c>
      <c r="K36620" s="1" t="s">
        <v>43</v>
      </c>
      <c r="L36620" s="1" t="s">
        <v>44</v>
      </c>
      <c r="M36620" s="1" t="s">
        <v>44</v>
      </c>
      <c r="N36620" s="1" t="s">
        <v>73</v>
      </c>
      <c r="O36620">
        <v>20</v>
      </c>
      <c r="P36620" s="1" t="s">
        <v>135</v>
      </c>
      <c r="Q36620">
        <v>2004</v>
      </c>
      <c r="R36620" s="1" t="s">
        <v>689</v>
      </c>
      <c r="S36620" s="1" t="s">
        <v>690</v>
      </c>
      <c r="T36620" t="b">
        <v>1</v>
      </c>
      <c r="U36620" t="b">
        <v>0</v>
      </c>
      <c r="V36620" s="1" t="s">
        <v>87</v>
      </c>
      <c r="W36620" s="1" t="s">
        <v>50</v>
      </c>
      <c r="X36620" s="1" t="s">
        <v>3017</v>
      </c>
      <c r="Y36620" s="1" t="s">
        <v>626</v>
      </c>
      <c r="Z36620" s="1" t="s">
        <v>1814</v>
      </c>
      <c r="AA36620" s="1" t="s">
        <v>54</v>
      </c>
      <c r="AB36620" s="1" t="s">
        <v>54</v>
      </c>
      <c r="AC36620" s="1" t="s">
        <v>1815</v>
      </c>
      <c r="AD36620" s="1" t="s">
        <v>693</v>
      </c>
      <c r="AE36620" s="1" t="s">
        <v>642</v>
      </c>
      <c r="AF36620" s="1" t="s">
        <v>589</v>
      </c>
      <c r="AG36620" s="1" t="s">
        <v>590</v>
      </c>
      <c r="AH36620" s="1" t="s">
        <v>44</v>
      </c>
      <c r="AI36620">
        <v>1341</v>
      </c>
      <c r="AJ36620" s="1" t="s">
        <v>180</v>
      </c>
      <c r="AK36620">
        <v>30494</v>
      </c>
      <c r="AL36620">
        <v>2</v>
      </c>
      <c r="AM36620">
        <v>1</v>
      </c>
    </row>
    <row r="36621" spans="1:39" x14ac:dyDescent="0.3">
      <c r="A36621" s="1" t="s">
        <v>571</v>
      </c>
      <c r="B36621">
        <v>2018</v>
      </c>
      <c r="C36621" s="1" t="s">
        <v>471</v>
      </c>
      <c r="D36621">
        <v>11</v>
      </c>
      <c r="E36621">
        <v>47</v>
      </c>
      <c r="F36621" s="2">
        <v>43424</v>
      </c>
      <c r="G36621" s="1" t="s">
        <v>41</v>
      </c>
      <c r="H36621" s="1" t="s">
        <v>82</v>
      </c>
      <c r="I36621" s="1" t="s">
        <v>43</v>
      </c>
      <c r="J36621" s="1" t="s">
        <v>169</v>
      </c>
      <c r="K36621" s="1" t="s">
        <v>43</v>
      </c>
      <c r="L36621" s="1" t="s">
        <v>622</v>
      </c>
      <c r="M36621" s="1" t="s">
        <v>195</v>
      </c>
      <c r="N36621" s="1" t="s">
        <v>73</v>
      </c>
      <c r="O36621">
        <v>19</v>
      </c>
      <c r="P36621" s="1" t="s">
        <v>279</v>
      </c>
      <c r="Q36621">
        <v>1902</v>
      </c>
      <c r="R36621" s="1" t="s">
        <v>643</v>
      </c>
      <c r="S36621" s="1" t="s">
        <v>644</v>
      </c>
      <c r="T36621" t="b">
        <v>0</v>
      </c>
      <c r="U36621" t="b">
        <v>0</v>
      </c>
      <c r="V36621" s="1" t="s">
        <v>49</v>
      </c>
      <c r="W36621" s="1" t="s">
        <v>50</v>
      </c>
      <c r="X36621" s="1" t="s">
        <v>3017</v>
      </c>
      <c r="Y36621" s="1" t="s">
        <v>626</v>
      </c>
      <c r="Z36621" s="1" t="s">
        <v>49189</v>
      </c>
      <c r="AA36621" s="1" t="s">
        <v>54</v>
      </c>
      <c r="AB36621" s="1" t="s">
        <v>54</v>
      </c>
      <c r="AC36621" s="1" t="s">
        <v>44</v>
      </c>
      <c r="AD36621" s="1" t="s">
        <v>49190</v>
      </c>
      <c r="AE36621" s="1" t="s">
        <v>49</v>
      </c>
      <c r="AF36621" s="1" t="s">
        <v>49</v>
      </c>
      <c r="AG36621" s="1" t="s">
        <v>56</v>
      </c>
      <c r="AH36621" s="1" t="s">
        <v>49191</v>
      </c>
      <c r="AI36621">
        <v>1</v>
      </c>
      <c r="AJ36621" s="1" t="s">
        <v>112</v>
      </c>
      <c r="AK36621">
        <v>1397</v>
      </c>
      <c r="AL36621">
        <v>0.05</v>
      </c>
      <c r="AM36621">
        <v>1</v>
      </c>
    </row>
    <row r="36622" spans="1:39" x14ac:dyDescent="0.3">
      <c r="A36622" s="1" t="s">
        <v>571</v>
      </c>
      <c r="B36622">
        <v>2018</v>
      </c>
      <c r="C36622" s="1" t="s">
        <v>471</v>
      </c>
      <c r="D36622">
        <v>11</v>
      </c>
      <c r="E36622">
        <v>47</v>
      </c>
      <c r="F36622" s="2">
        <v>43424</v>
      </c>
      <c r="G36622" s="1" t="s">
        <v>41</v>
      </c>
      <c r="H36622" s="1" t="s">
        <v>82</v>
      </c>
      <c r="I36622" s="1" t="s">
        <v>43</v>
      </c>
      <c r="J36622" s="1" t="s">
        <v>169</v>
      </c>
      <c r="K36622" s="1" t="s">
        <v>43</v>
      </c>
      <c r="L36622" s="1" t="s">
        <v>622</v>
      </c>
      <c r="M36622" s="1" t="s">
        <v>195</v>
      </c>
      <c r="N36622" s="1" t="s">
        <v>830</v>
      </c>
      <c r="O36622">
        <v>63</v>
      </c>
      <c r="P36622" s="1" t="s">
        <v>831</v>
      </c>
      <c r="Q36622">
        <v>6309</v>
      </c>
      <c r="R36622" s="1" t="s">
        <v>1286</v>
      </c>
      <c r="S36622" s="1" t="s">
        <v>2356</v>
      </c>
      <c r="T36622" t="b">
        <v>0</v>
      </c>
      <c r="U36622" t="b">
        <v>0</v>
      </c>
      <c r="V36622" s="1" t="s">
        <v>65</v>
      </c>
      <c r="W36622" s="1" t="s">
        <v>50</v>
      </c>
      <c r="X36622" s="1" t="s">
        <v>3017</v>
      </c>
      <c r="Y36622" s="1" t="s">
        <v>626</v>
      </c>
      <c r="Z36622" s="1" t="s">
        <v>49192</v>
      </c>
      <c r="AA36622" s="1" t="s">
        <v>49193</v>
      </c>
      <c r="AB36622" s="1" t="s">
        <v>930</v>
      </c>
      <c r="AC36622" s="1" t="s">
        <v>44</v>
      </c>
      <c r="AD36622" s="1" t="s">
        <v>49192</v>
      </c>
      <c r="AE36622" s="1" t="s">
        <v>49193</v>
      </c>
      <c r="AF36622" s="1" t="s">
        <v>930</v>
      </c>
      <c r="AG36622" s="1" t="s">
        <v>43</v>
      </c>
      <c r="AH36622" s="1" t="s">
        <v>49194</v>
      </c>
      <c r="AI36622">
        <v>1</v>
      </c>
      <c r="AJ36622" s="1" t="s">
        <v>700</v>
      </c>
      <c r="AK36622">
        <v>328</v>
      </c>
      <c r="AL36622">
        <v>0.05</v>
      </c>
      <c r="AM36622">
        <v>1</v>
      </c>
    </row>
    <row r="36623" spans="1:39" x14ac:dyDescent="0.3">
      <c r="A36623" s="1" t="s">
        <v>571</v>
      </c>
      <c r="B36623">
        <v>2018</v>
      </c>
      <c r="C36623" s="1" t="s">
        <v>471</v>
      </c>
      <c r="D36623">
        <v>11</v>
      </c>
      <c r="E36623">
        <v>47</v>
      </c>
      <c r="F36623" s="2">
        <v>43425</v>
      </c>
      <c r="G36623" s="1" t="s">
        <v>306</v>
      </c>
      <c r="H36623" s="1" t="s">
        <v>142</v>
      </c>
      <c r="I36623" s="1" t="s">
        <v>719</v>
      </c>
      <c r="J36623" s="1" t="s">
        <v>169</v>
      </c>
      <c r="K36623" s="1" t="s">
        <v>43</v>
      </c>
      <c r="L36623" s="1" t="s">
        <v>44</v>
      </c>
      <c r="M36623" s="1" t="s">
        <v>44</v>
      </c>
      <c r="N36623" s="1" t="s">
        <v>45</v>
      </c>
      <c r="O36623">
        <v>94</v>
      </c>
      <c r="P36623" s="1" t="s">
        <v>763</v>
      </c>
      <c r="Q36623">
        <v>9406</v>
      </c>
      <c r="R36623" s="1" t="s">
        <v>3760</v>
      </c>
      <c r="S36623" s="1" t="s">
        <v>3760</v>
      </c>
      <c r="T36623" t="b">
        <v>0</v>
      </c>
      <c r="U36623" t="b">
        <v>0</v>
      </c>
      <c r="V36623" s="1" t="s">
        <v>87</v>
      </c>
      <c r="W36623" s="1" t="s">
        <v>722</v>
      </c>
      <c r="X36623" s="1" t="s">
        <v>13007</v>
      </c>
      <c r="Y36623" s="1" t="s">
        <v>2270</v>
      </c>
      <c r="Z36623" s="1" t="s">
        <v>3761</v>
      </c>
      <c r="AA36623" s="1" t="s">
        <v>3762</v>
      </c>
      <c r="AB36623" s="1" t="s">
        <v>165</v>
      </c>
      <c r="AC36623" s="1" t="s">
        <v>44</v>
      </c>
      <c r="AD36623" s="1" t="s">
        <v>3763</v>
      </c>
      <c r="AE36623" s="1" t="s">
        <v>1041</v>
      </c>
      <c r="AF36623" s="1" t="s">
        <v>170</v>
      </c>
      <c r="AG36623" s="1" t="s">
        <v>43</v>
      </c>
      <c r="AH36623" s="1" t="s">
        <v>25341</v>
      </c>
      <c r="AI36623">
        <v>7</v>
      </c>
      <c r="AJ36623" s="1" t="s">
        <v>238</v>
      </c>
      <c r="AK36623">
        <v>59230</v>
      </c>
      <c r="AL36623">
        <v>2</v>
      </c>
      <c r="AM36623">
        <v>1</v>
      </c>
    </row>
    <row r="36624" spans="1:39" x14ac:dyDescent="0.3">
      <c r="A36624" s="1" t="s">
        <v>571</v>
      </c>
      <c r="B36624">
        <v>2018</v>
      </c>
      <c r="C36624" s="1" t="s">
        <v>471</v>
      </c>
      <c r="D36624">
        <v>11</v>
      </c>
      <c r="E36624">
        <v>48</v>
      </c>
      <c r="F36624" s="2">
        <v>43430</v>
      </c>
      <c r="G36624" s="1" t="s">
        <v>41</v>
      </c>
      <c r="H36624" s="1" t="s">
        <v>82</v>
      </c>
      <c r="I36624" s="1" t="s">
        <v>43</v>
      </c>
      <c r="J36624" s="1" t="s">
        <v>82</v>
      </c>
      <c r="K36624" s="1" t="s">
        <v>43</v>
      </c>
      <c r="L36624" s="1" t="s">
        <v>44</v>
      </c>
      <c r="M36624" s="1" t="s">
        <v>44</v>
      </c>
      <c r="N36624" s="1" t="s">
        <v>73</v>
      </c>
      <c r="O36624">
        <v>20</v>
      </c>
      <c r="P36624" s="1" t="s">
        <v>135</v>
      </c>
      <c r="Q36624">
        <v>2004</v>
      </c>
      <c r="R36624" s="1" t="s">
        <v>689</v>
      </c>
      <c r="S36624" s="1" t="s">
        <v>690</v>
      </c>
      <c r="T36624" t="b">
        <v>1</v>
      </c>
      <c r="U36624" t="b">
        <v>0</v>
      </c>
      <c r="V36624" s="1" t="s">
        <v>87</v>
      </c>
      <c r="W36624" s="1" t="s">
        <v>50</v>
      </c>
      <c r="X36624" s="1" t="s">
        <v>3068</v>
      </c>
      <c r="Y36624" s="1" t="s">
        <v>573</v>
      </c>
      <c r="Z36624" s="1" t="s">
        <v>1136</v>
      </c>
      <c r="AA36624" s="1" t="s">
        <v>1137</v>
      </c>
      <c r="AB36624" s="1" t="s">
        <v>60</v>
      </c>
      <c r="AC36624" s="1" t="s">
        <v>44</v>
      </c>
      <c r="AD36624" s="1" t="s">
        <v>693</v>
      </c>
      <c r="AE36624" s="1" t="s">
        <v>642</v>
      </c>
      <c r="AF36624" s="1" t="s">
        <v>589</v>
      </c>
      <c r="AG36624" s="1" t="s">
        <v>590</v>
      </c>
      <c r="AH36624" s="1" t="s">
        <v>694</v>
      </c>
      <c r="AI36624">
        <v>4956</v>
      </c>
      <c r="AJ36624" s="1" t="s">
        <v>180</v>
      </c>
      <c r="AK36624">
        <v>90935</v>
      </c>
      <c r="AL36624">
        <v>6</v>
      </c>
      <c r="AM36624">
        <v>3</v>
      </c>
    </row>
    <row r="36625" spans="1:39" x14ac:dyDescent="0.3">
      <c r="A36625" s="1" t="s">
        <v>571</v>
      </c>
      <c r="B36625">
        <v>2018</v>
      </c>
      <c r="C36625" s="1" t="s">
        <v>471</v>
      </c>
      <c r="D36625">
        <v>11</v>
      </c>
      <c r="E36625">
        <v>48</v>
      </c>
      <c r="F36625" s="2">
        <v>43430</v>
      </c>
      <c r="G36625" s="1" t="s">
        <v>41</v>
      </c>
      <c r="H36625" s="1" t="s">
        <v>82</v>
      </c>
      <c r="I36625" s="1" t="s">
        <v>43</v>
      </c>
      <c r="J36625" s="1" t="s">
        <v>134</v>
      </c>
      <c r="K36625" s="1" t="s">
        <v>43</v>
      </c>
      <c r="L36625" s="1" t="s">
        <v>622</v>
      </c>
      <c r="M36625" s="1" t="s">
        <v>195</v>
      </c>
      <c r="N36625" s="1" t="s">
        <v>73</v>
      </c>
      <c r="O36625">
        <v>19</v>
      </c>
      <c r="P36625" s="1" t="s">
        <v>279</v>
      </c>
      <c r="Q36625">
        <v>1902</v>
      </c>
      <c r="R36625" s="1" t="s">
        <v>643</v>
      </c>
      <c r="S36625" s="1" t="s">
        <v>2089</v>
      </c>
      <c r="T36625" t="b">
        <v>0</v>
      </c>
      <c r="U36625" t="b">
        <v>0</v>
      </c>
      <c r="V36625" s="1" t="s">
        <v>87</v>
      </c>
      <c r="W36625" s="1" t="s">
        <v>50</v>
      </c>
      <c r="X36625" s="1" t="s">
        <v>3068</v>
      </c>
      <c r="Y36625" s="1" t="s">
        <v>573</v>
      </c>
      <c r="Z36625" s="1" t="s">
        <v>49195</v>
      </c>
      <c r="AA36625" s="1" t="s">
        <v>54</v>
      </c>
      <c r="AB36625" s="1" t="s">
        <v>54</v>
      </c>
      <c r="AC36625" s="1" t="s">
        <v>44</v>
      </c>
      <c r="AD36625" s="1" t="s">
        <v>49195</v>
      </c>
      <c r="AE36625" s="1" t="s">
        <v>49</v>
      </c>
      <c r="AF36625" s="1" t="s">
        <v>49</v>
      </c>
      <c r="AG36625" s="1" t="s">
        <v>56</v>
      </c>
      <c r="AH36625" s="1" t="s">
        <v>38057</v>
      </c>
      <c r="AI36625">
        <v>3</v>
      </c>
      <c r="AJ36625" s="1" t="s">
        <v>180</v>
      </c>
      <c r="AK36625">
        <v>299</v>
      </c>
      <c r="AL36625">
        <v>7.0000000000000007E-2</v>
      </c>
      <c r="AM36625">
        <v>1</v>
      </c>
    </row>
    <row r="36626" spans="1:39" x14ac:dyDescent="0.3">
      <c r="A36626" s="1" t="s">
        <v>571</v>
      </c>
      <c r="B36626">
        <v>2018</v>
      </c>
      <c r="C36626" s="1" t="s">
        <v>471</v>
      </c>
      <c r="D36626">
        <v>11</v>
      </c>
      <c r="E36626">
        <v>48</v>
      </c>
      <c r="F36626" s="2">
        <v>43430</v>
      </c>
      <c r="G36626" s="1" t="s">
        <v>41</v>
      </c>
      <c r="H36626" s="1" t="s">
        <v>82</v>
      </c>
      <c r="I36626" s="1" t="s">
        <v>43</v>
      </c>
      <c r="J36626" s="1" t="s">
        <v>169</v>
      </c>
      <c r="K36626" s="1" t="s">
        <v>43</v>
      </c>
      <c r="L36626" s="1" t="s">
        <v>622</v>
      </c>
      <c r="M36626" s="1" t="s">
        <v>195</v>
      </c>
      <c r="N36626" s="1" t="s">
        <v>83</v>
      </c>
      <c r="O36626">
        <v>11</v>
      </c>
      <c r="P36626" s="1" t="s">
        <v>815</v>
      </c>
      <c r="Q36626">
        <v>1102</v>
      </c>
      <c r="R36626" s="1" t="s">
        <v>816</v>
      </c>
      <c r="S36626" s="1" t="s">
        <v>861</v>
      </c>
      <c r="T36626" t="b">
        <v>0</v>
      </c>
      <c r="U36626" t="b">
        <v>0</v>
      </c>
      <c r="V36626" s="1" t="s">
        <v>49</v>
      </c>
      <c r="W36626" s="1" t="s">
        <v>50</v>
      </c>
      <c r="X36626" s="1" t="s">
        <v>3068</v>
      </c>
      <c r="Y36626" s="1" t="s">
        <v>573</v>
      </c>
      <c r="Z36626" s="1" t="s">
        <v>49196</v>
      </c>
      <c r="AA36626" s="1" t="s">
        <v>54</v>
      </c>
      <c r="AB36626" s="1" t="s">
        <v>54</v>
      </c>
      <c r="AC36626" s="1" t="s">
        <v>44</v>
      </c>
      <c r="AD36626" s="1" t="s">
        <v>49197</v>
      </c>
      <c r="AE36626" s="1" t="s">
        <v>4776</v>
      </c>
      <c r="AF36626" s="1" t="s">
        <v>165</v>
      </c>
      <c r="AG36626" s="1" t="s">
        <v>590</v>
      </c>
      <c r="AH36626" s="1" t="s">
        <v>49198</v>
      </c>
      <c r="AI36626">
        <v>3</v>
      </c>
      <c r="AJ36626" s="1" t="s">
        <v>700</v>
      </c>
      <c r="AK36626">
        <v>223</v>
      </c>
      <c r="AL36626">
        <v>0.04</v>
      </c>
      <c r="AM36626">
        <v>1</v>
      </c>
    </row>
    <row r="36627" spans="1:39" x14ac:dyDescent="0.3">
      <c r="A36627" s="1" t="s">
        <v>571</v>
      </c>
      <c r="B36627">
        <v>2018</v>
      </c>
      <c r="C36627" s="1" t="s">
        <v>471</v>
      </c>
      <c r="D36627">
        <v>11</v>
      </c>
      <c r="E36627">
        <v>48</v>
      </c>
      <c r="F36627" s="2">
        <v>43430</v>
      </c>
      <c r="G36627" s="1" t="s">
        <v>41</v>
      </c>
      <c r="H36627" s="1" t="s">
        <v>82</v>
      </c>
      <c r="I36627" s="1" t="s">
        <v>43</v>
      </c>
      <c r="J36627" s="1" t="s">
        <v>169</v>
      </c>
      <c r="K36627" s="1" t="s">
        <v>43</v>
      </c>
      <c r="L36627" s="1" t="s">
        <v>622</v>
      </c>
      <c r="M36627" s="1" t="s">
        <v>195</v>
      </c>
      <c r="N36627" s="1" t="s">
        <v>73</v>
      </c>
      <c r="O36627">
        <v>19</v>
      </c>
      <c r="P36627" s="1" t="s">
        <v>279</v>
      </c>
      <c r="Q36627">
        <v>1902</v>
      </c>
      <c r="R36627" s="1" t="s">
        <v>643</v>
      </c>
      <c r="S36627" s="1" t="s">
        <v>2089</v>
      </c>
      <c r="T36627" t="b">
        <v>0</v>
      </c>
      <c r="U36627" t="b">
        <v>0</v>
      </c>
      <c r="V36627" s="1" t="s">
        <v>87</v>
      </c>
      <c r="W36627" s="1" t="s">
        <v>50</v>
      </c>
      <c r="X36627" s="1" t="s">
        <v>3068</v>
      </c>
      <c r="Y36627" s="1" t="s">
        <v>573</v>
      </c>
      <c r="Z36627" s="1" t="s">
        <v>49199</v>
      </c>
      <c r="AA36627" s="1" t="s">
        <v>54</v>
      </c>
      <c r="AB36627" s="1" t="s">
        <v>54</v>
      </c>
      <c r="AC36627" s="1" t="s">
        <v>49200</v>
      </c>
      <c r="AD36627" s="1" t="s">
        <v>49201</v>
      </c>
      <c r="AE36627" s="1" t="s">
        <v>49</v>
      </c>
      <c r="AF36627" s="1" t="s">
        <v>49</v>
      </c>
      <c r="AG36627" s="1" t="s">
        <v>56</v>
      </c>
      <c r="AH36627" s="1" t="s">
        <v>44</v>
      </c>
      <c r="AI36627">
        <v>1</v>
      </c>
      <c r="AJ36627" s="1" t="s">
        <v>180</v>
      </c>
      <c r="AK36627">
        <v>58</v>
      </c>
      <c r="AL36627">
        <v>0.02</v>
      </c>
      <c r="AM36627">
        <v>1</v>
      </c>
    </row>
    <row r="36628" spans="1:39" x14ac:dyDescent="0.3">
      <c r="A36628" s="1" t="s">
        <v>571</v>
      </c>
      <c r="B36628">
        <v>2018</v>
      </c>
      <c r="C36628" s="1" t="s">
        <v>471</v>
      </c>
      <c r="D36628">
        <v>11</v>
      </c>
      <c r="E36628">
        <v>48</v>
      </c>
      <c r="F36628" s="2">
        <v>43430</v>
      </c>
      <c r="G36628" s="1" t="s">
        <v>41</v>
      </c>
      <c r="H36628" s="1" t="s">
        <v>82</v>
      </c>
      <c r="I36628" s="1" t="s">
        <v>43</v>
      </c>
      <c r="J36628" s="1" t="s">
        <v>169</v>
      </c>
      <c r="K36628" s="1" t="s">
        <v>43</v>
      </c>
      <c r="L36628" s="1" t="s">
        <v>622</v>
      </c>
      <c r="M36628" s="1" t="s">
        <v>195</v>
      </c>
      <c r="N36628" s="1" t="s">
        <v>73</v>
      </c>
      <c r="O36628">
        <v>19</v>
      </c>
      <c r="P36628" s="1" t="s">
        <v>279</v>
      </c>
      <c r="Q36628">
        <v>1902</v>
      </c>
      <c r="R36628" s="1" t="s">
        <v>643</v>
      </c>
      <c r="S36628" s="1" t="s">
        <v>2089</v>
      </c>
      <c r="T36628" t="b">
        <v>0</v>
      </c>
      <c r="U36628" t="b">
        <v>0</v>
      </c>
      <c r="V36628" s="1" t="s">
        <v>87</v>
      </c>
      <c r="W36628" s="1" t="s">
        <v>50</v>
      </c>
      <c r="X36628" s="1" t="s">
        <v>3068</v>
      </c>
      <c r="Y36628" s="1" t="s">
        <v>573</v>
      </c>
      <c r="Z36628" s="1" t="s">
        <v>49202</v>
      </c>
      <c r="AA36628" s="1" t="s">
        <v>54</v>
      </c>
      <c r="AB36628" s="1" t="s">
        <v>54</v>
      </c>
      <c r="AC36628" s="1" t="s">
        <v>44</v>
      </c>
      <c r="AD36628" s="1" t="s">
        <v>24298</v>
      </c>
      <c r="AE36628" s="1" t="s">
        <v>49</v>
      </c>
      <c r="AF36628" s="1" t="s">
        <v>49</v>
      </c>
      <c r="AG36628" s="1" t="s">
        <v>56</v>
      </c>
      <c r="AH36628" s="1" t="s">
        <v>37157</v>
      </c>
      <c r="AI36628">
        <v>1</v>
      </c>
      <c r="AJ36628" s="1" t="s">
        <v>180</v>
      </c>
      <c r="AK36628">
        <v>96</v>
      </c>
      <c r="AL36628">
        <v>0.04</v>
      </c>
      <c r="AM36628">
        <v>1</v>
      </c>
    </row>
    <row r="36629" spans="1:39" x14ac:dyDescent="0.3">
      <c r="A36629" s="1" t="s">
        <v>571</v>
      </c>
      <c r="B36629">
        <v>2018</v>
      </c>
      <c r="C36629" s="1" t="s">
        <v>471</v>
      </c>
      <c r="D36629">
        <v>11</v>
      </c>
      <c r="E36629">
        <v>48</v>
      </c>
      <c r="F36629" s="2">
        <v>43432</v>
      </c>
      <c r="G36629" s="1" t="s">
        <v>269</v>
      </c>
      <c r="H36629" s="1" t="s">
        <v>1157</v>
      </c>
      <c r="I36629" s="1" t="s">
        <v>43</v>
      </c>
      <c r="J36629" s="1" t="s">
        <v>1157</v>
      </c>
      <c r="K36629" s="1" t="s">
        <v>43</v>
      </c>
      <c r="L36629" s="1" t="s">
        <v>44</v>
      </c>
      <c r="M36629" s="1" t="s">
        <v>44</v>
      </c>
      <c r="N36629" s="1" t="s">
        <v>104</v>
      </c>
      <c r="O36629">
        <v>27</v>
      </c>
      <c r="P36629" s="1" t="s">
        <v>105</v>
      </c>
      <c r="Q36629">
        <v>2710</v>
      </c>
      <c r="R36629" s="1" t="s">
        <v>106</v>
      </c>
      <c r="S36629" s="1" t="s">
        <v>49203</v>
      </c>
      <c r="T36629" t="b">
        <v>0</v>
      </c>
      <c r="U36629" t="b">
        <v>1</v>
      </c>
      <c r="V36629" s="1" t="s">
        <v>49</v>
      </c>
      <c r="W36629" s="1" t="s">
        <v>889</v>
      </c>
      <c r="X36629" s="1" t="s">
        <v>4953</v>
      </c>
      <c r="Y36629" s="1" t="s">
        <v>2683</v>
      </c>
      <c r="Z36629" s="1" t="s">
        <v>246</v>
      </c>
      <c r="AA36629" s="1" t="s">
        <v>54</v>
      </c>
      <c r="AB36629" s="1" t="s">
        <v>54</v>
      </c>
      <c r="AC36629" s="1" t="s">
        <v>19057</v>
      </c>
      <c r="AD36629" s="1" t="s">
        <v>246</v>
      </c>
      <c r="AE36629" s="1" t="s">
        <v>49</v>
      </c>
      <c r="AF36629" s="1" t="s">
        <v>49</v>
      </c>
      <c r="AG36629" s="1" t="s">
        <v>56</v>
      </c>
      <c r="AH36629" s="1" t="s">
        <v>44</v>
      </c>
      <c r="AI36629">
        <v>194259</v>
      </c>
      <c r="AJ36629" s="1" t="s">
        <v>112</v>
      </c>
      <c r="AK36629">
        <v>10421148</v>
      </c>
      <c r="AL36629">
        <v>0</v>
      </c>
      <c r="AM36629">
        <v>1</v>
      </c>
    </row>
    <row r="36630" spans="1:39" x14ac:dyDescent="0.3">
      <c r="A36630" s="1" t="s">
        <v>571</v>
      </c>
      <c r="B36630">
        <v>2018</v>
      </c>
      <c r="C36630" s="1" t="s">
        <v>471</v>
      </c>
      <c r="D36630">
        <v>11</v>
      </c>
      <c r="E36630">
        <v>48</v>
      </c>
      <c r="F36630" s="2">
        <v>43430</v>
      </c>
      <c r="G36630" s="1" t="s">
        <v>29912</v>
      </c>
      <c r="H36630" s="1" t="s">
        <v>516</v>
      </c>
      <c r="I36630" s="1" t="s">
        <v>43</v>
      </c>
      <c r="J36630" s="1" t="s">
        <v>516</v>
      </c>
      <c r="K36630" s="1" t="s">
        <v>43</v>
      </c>
      <c r="L36630" s="1" t="s">
        <v>44</v>
      </c>
      <c r="M36630" s="1" t="s">
        <v>44</v>
      </c>
      <c r="N36630" s="1" t="s">
        <v>270</v>
      </c>
      <c r="O36630">
        <v>89</v>
      </c>
      <c r="P36630" s="1" t="s">
        <v>1158</v>
      </c>
      <c r="Q36630">
        <v>8903</v>
      </c>
      <c r="R36630" s="1" t="s">
        <v>1159</v>
      </c>
      <c r="S36630" s="1" t="s">
        <v>8300</v>
      </c>
      <c r="T36630" t="b">
        <v>0</v>
      </c>
      <c r="U36630" t="b">
        <v>0</v>
      </c>
      <c r="V36630" s="1" t="s">
        <v>49</v>
      </c>
      <c r="W36630" s="1" t="s">
        <v>8301</v>
      </c>
      <c r="X36630" s="1" t="s">
        <v>11256</v>
      </c>
      <c r="Y36630" s="1" t="s">
        <v>49204</v>
      </c>
      <c r="Z36630" s="1" t="s">
        <v>8303</v>
      </c>
      <c r="AA36630" s="1" t="s">
        <v>8304</v>
      </c>
      <c r="AB36630" s="1" t="s">
        <v>1049</v>
      </c>
      <c r="AC36630" s="1" t="s">
        <v>44</v>
      </c>
      <c r="AD36630" s="1" t="s">
        <v>8305</v>
      </c>
      <c r="AE36630" s="1" t="s">
        <v>8306</v>
      </c>
      <c r="AF36630" s="1" t="s">
        <v>178</v>
      </c>
      <c r="AG36630" s="1" t="s">
        <v>43</v>
      </c>
      <c r="AH36630" s="1" t="s">
        <v>44</v>
      </c>
      <c r="AI36630">
        <v>2</v>
      </c>
      <c r="AJ36630" s="1" t="s">
        <v>101</v>
      </c>
      <c r="AK36630">
        <v>232</v>
      </c>
      <c r="AL36630">
        <v>0</v>
      </c>
      <c r="AM36630">
        <v>1</v>
      </c>
    </row>
    <row r="36631" spans="1:39" x14ac:dyDescent="0.3">
      <c r="A36631" s="1" t="s">
        <v>571</v>
      </c>
      <c r="B36631">
        <v>2018</v>
      </c>
      <c r="C36631" s="1" t="s">
        <v>471</v>
      </c>
      <c r="D36631">
        <v>11</v>
      </c>
      <c r="E36631">
        <v>48</v>
      </c>
      <c r="F36631" s="2">
        <v>43430</v>
      </c>
      <c r="G36631" s="1" t="s">
        <v>41</v>
      </c>
      <c r="H36631" s="1" t="s">
        <v>82</v>
      </c>
      <c r="I36631" s="1" t="s">
        <v>43</v>
      </c>
      <c r="J36631" s="1" t="s">
        <v>169</v>
      </c>
      <c r="K36631" s="1" t="s">
        <v>43</v>
      </c>
      <c r="L36631" s="1" t="s">
        <v>622</v>
      </c>
      <c r="M36631" s="1" t="s">
        <v>195</v>
      </c>
      <c r="N36631" s="1" t="s">
        <v>73</v>
      </c>
      <c r="O36631">
        <v>19</v>
      </c>
      <c r="P36631" s="1" t="s">
        <v>279</v>
      </c>
      <c r="Q36631">
        <v>1902</v>
      </c>
      <c r="R36631" s="1" t="s">
        <v>643</v>
      </c>
      <c r="S36631" s="1" t="s">
        <v>2089</v>
      </c>
      <c r="T36631" t="b">
        <v>0</v>
      </c>
      <c r="U36631" t="b">
        <v>0</v>
      </c>
      <c r="V36631" s="1" t="s">
        <v>87</v>
      </c>
      <c r="W36631" s="1" t="s">
        <v>50</v>
      </c>
      <c r="X36631" s="1" t="s">
        <v>3068</v>
      </c>
      <c r="Y36631" s="1" t="s">
        <v>573</v>
      </c>
      <c r="Z36631" s="1" t="s">
        <v>49205</v>
      </c>
      <c r="AA36631" s="1" t="s">
        <v>54</v>
      </c>
      <c r="AB36631" s="1" t="s">
        <v>54</v>
      </c>
      <c r="AC36631" s="1" t="s">
        <v>49206</v>
      </c>
      <c r="AD36631" s="1" t="s">
        <v>49207</v>
      </c>
      <c r="AE36631" s="1" t="s">
        <v>49</v>
      </c>
      <c r="AF36631" s="1" t="s">
        <v>49</v>
      </c>
      <c r="AG36631" s="1" t="s">
        <v>56</v>
      </c>
      <c r="AH36631" s="1" t="s">
        <v>44</v>
      </c>
      <c r="AI36631">
        <v>5</v>
      </c>
      <c r="AJ36631" s="1" t="s">
        <v>180</v>
      </c>
      <c r="AK36631">
        <v>121</v>
      </c>
      <c r="AL36631">
        <v>0.04</v>
      </c>
      <c r="AM36631">
        <v>1</v>
      </c>
    </row>
    <row r="36632" spans="1:39" x14ac:dyDescent="0.3">
      <c r="A36632" s="1" t="s">
        <v>571</v>
      </c>
      <c r="B36632">
        <v>2018</v>
      </c>
      <c r="C36632" s="1" t="s">
        <v>471</v>
      </c>
      <c r="D36632">
        <v>11</v>
      </c>
      <c r="E36632">
        <v>48</v>
      </c>
      <c r="F36632" s="2">
        <v>43430</v>
      </c>
      <c r="G36632" s="1" t="s">
        <v>41</v>
      </c>
      <c r="H36632" s="1" t="s">
        <v>82</v>
      </c>
      <c r="I36632" s="1" t="s">
        <v>43</v>
      </c>
      <c r="J36632" s="1" t="s">
        <v>169</v>
      </c>
      <c r="K36632" s="1" t="s">
        <v>43</v>
      </c>
      <c r="L36632" s="1" t="s">
        <v>622</v>
      </c>
      <c r="M36632" s="1" t="s">
        <v>195</v>
      </c>
      <c r="N36632" s="1" t="s">
        <v>73</v>
      </c>
      <c r="O36632">
        <v>19</v>
      </c>
      <c r="P36632" s="1" t="s">
        <v>279</v>
      </c>
      <c r="Q36632">
        <v>1902</v>
      </c>
      <c r="R36632" s="1" t="s">
        <v>643</v>
      </c>
      <c r="S36632" s="1" t="s">
        <v>2089</v>
      </c>
      <c r="T36632" t="b">
        <v>0</v>
      </c>
      <c r="U36632" t="b">
        <v>0</v>
      </c>
      <c r="V36632" s="1" t="s">
        <v>87</v>
      </c>
      <c r="W36632" s="1" t="s">
        <v>50</v>
      </c>
      <c r="X36632" s="1" t="s">
        <v>3068</v>
      </c>
      <c r="Y36632" s="1" t="s">
        <v>573</v>
      </c>
      <c r="Z36632" s="1" t="s">
        <v>47670</v>
      </c>
      <c r="AA36632" s="1" t="s">
        <v>54</v>
      </c>
      <c r="AB36632" s="1" t="s">
        <v>54</v>
      </c>
      <c r="AC36632" s="1" t="s">
        <v>44</v>
      </c>
      <c r="AD36632" s="1" t="s">
        <v>47672</v>
      </c>
      <c r="AE36632" s="1" t="s">
        <v>49</v>
      </c>
      <c r="AF36632" s="1" t="s">
        <v>49</v>
      </c>
      <c r="AG36632" s="1" t="s">
        <v>56</v>
      </c>
      <c r="AH36632" s="1" t="s">
        <v>49208</v>
      </c>
      <c r="AI36632">
        <v>2</v>
      </c>
      <c r="AJ36632" s="1" t="s">
        <v>180</v>
      </c>
      <c r="AK36632">
        <v>58</v>
      </c>
      <c r="AL36632">
        <v>0.02</v>
      </c>
      <c r="AM36632">
        <v>1</v>
      </c>
    </row>
    <row r="36633" spans="1:39" x14ac:dyDescent="0.3">
      <c r="A36633" s="1" t="s">
        <v>571</v>
      </c>
      <c r="B36633">
        <v>2018</v>
      </c>
      <c r="C36633" s="1" t="s">
        <v>471</v>
      </c>
      <c r="D36633">
        <v>11</v>
      </c>
      <c r="E36633">
        <v>48</v>
      </c>
      <c r="F36633" s="2">
        <v>43430</v>
      </c>
      <c r="G36633" s="1" t="s">
        <v>41</v>
      </c>
      <c r="H36633" s="1" t="s">
        <v>82</v>
      </c>
      <c r="I36633" s="1" t="s">
        <v>43</v>
      </c>
      <c r="J36633" s="1" t="s">
        <v>169</v>
      </c>
      <c r="K36633" s="1" t="s">
        <v>43</v>
      </c>
      <c r="L36633" s="1" t="s">
        <v>622</v>
      </c>
      <c r="M36633" s="1" t="s">
        <v>195</v>
      </c>
      <c r="N36633" s="1" t="s">
        <v>73</v>
      </c>
      <c r="O36633">
        <v>19</v>
      </c>
      <c r="P36633" s="1" t="s">
        <v>279</v>
      </c>
      <c r="Q36633">
        <v>1902</v>
      </c>
      <c r="R36633" s="1" t="s">
        <v>643</v>
      </c>
      <c r="S36633" s="1" t="s">
        <v>644</v>
      </c>
      <c r="T36633" t="b">
        <v>0</v>
      </c>
      <c r="U36633" t="b">
        <v>0</v>
      </c>
      <c r="V36633" s="1" t="s">
        <v>49</v>
      </c>
      <c r="W36633" s="1" t="s">
        <v>50</v>
      </c>
      <c r="X36633" s="1" t="s">
        <v>3068</v>
      </c>
      <c r="Y36633" s="1" t="s">
        <v>573</v>
      </c>
      <c r="Z36633" s="1" t="s">
        <v>27491</v>
      </c>
      <c r="AA36633" s="1" t="s">
        <v>16278</v>
      </c>
      <c r="AB36633" s="1" t="s">
        <v>527</v>
      </c>
      <c r="AC36633" s="1" t="s">
        <v>5298</v>
      </c>
      <c r="AD36633" s="1" t="s">
        <v>49209</v>
      </c>
      <c r="AE36633" s="1" t="s">
        <v>49</v>
      </c>
      <c r="AF36633" s="1" t="s">
        <v>49</v>
      </c>
      <c r="AG36633" s="1" t="s">
        <v>56</v>
      </c>
      <c r="AH36633" s="1" t="s">
        <v>44</v>
      </c>
      <c r="AI36633">
        <v>3</v>
      </c>
      <c r="AJ36633" s="1" t="s">
        <v>112</v>
      </c>
      <c r="AK36633">
        <v>161</v>
      </c>
      <c r="AL36633">
        <v>0.02</v>
      </c>
      <c r="AM36633">
        <v>1</v>
      </c>
    </row>
    <row r="36634" spans="1:39" x14ac:dyDescent="0.3">
      <c r="A36634" s="1" t="s">
        <v>571</v>
      </c>
      <c r="B36634">
        <v>2018</v>
      </c>
      <c r="C36634" s="1" t="s">
        <v>471</v>
      </c>
      <c r="D36634">
        <v>11</v>
      </c>
      <c r="E36634">
        <v>48</v>
      </c>
      <c r="F36634" s="2">
        <v>43430</v>
      </c>
      <c r="G36634" s="1" t="s">
        <v>41</v>
      </c>
      <c r="H36634" s="1" t="s">
        <v>82</v>
      </c>
      <c r="I36634" s="1" t="s">
        <v>43</v>
      </c>
      <c r="J36634" s="1" t="s">
        <v>169</v>
      </c>
      <c r="K36634" s="1" t="s">
        <v>43</v>
      </c>
      <c r="L36634" s="1" t="s">
        <v>622</v>
      </c>
      <c r="M36634" s="1" t="s">
        <v>195</v>
      </c>
      <c r="N36634" s="1" t="s">
        <v>73</v>
      </c>
      <c r="O36634">
        <v>19</v>
      </c>
      <c r="P36634" s="1" t="s">
        <v>279</v>
      </c>
      <c r="Q36634">
        <v>1902</v>
      </c>
      <c r="R36634" s="1" t="s">
        <v>643</v>
      </c>
      <c r="S36634" s="1" t="s">
        <v>644</v>
      </c>
      <c r="T36634" t="b">
        <v>0</v>
      </c>
      <c r="U36634" t="b">
        <v>0</v>
      </c>
      <c r="V36634" s="1" t="s">
        <v>87</v>
      </c>
      <c r="W36634" s="1" t="s">
        <v>50</v>
      </c>
      <c r="X36634" s="1" t="s">
        <v>3068</v>
      </c>
      <c r="Y36634" s="1" t="s">
        <v>573</v>
      </c>
      <c r="Z36634" s="1" t="s">
        <v>19228</v>
      </c>
      <c r="AA36634" s="1" t="s">
        <v>54</v>
      </c>
      <c r="AB36634" s="1" t="s">
        <v>54</v>
      </c>
      <c r="AC36634" s="1" t="s">
        <v>11512</v>
      </c>
      <c r="AD36634" s="1" t="s">
        <v>38068</v>
      </c>
      <c r="AE36634" s="1" t="s">
        <v>49</v>
      </c>
      <c r="AF36634" s="1" t="s">
        <v>49</v>
      </c>
      <c r="AG36634" s="1" t="s">
        <v>56</v>
      </c>
      <c r="AH36634" s="1" t="s">
        <v>44</v>
      </c>
      <c r="AI36634">
        <v>2</v>
      </c>
      <c r="AJ36634" s="1" t="s">
        <v>112</v>
      </c>
      <c r="AK36634">
        <v>264</v>
      </c>
      <c r="AL36634">
        <v>0.03</v>
      </c>
      <c r="AM36634">
        <v>1</v>
      </c>
    </row>
    <row r="36635" spans="1:39" x14ac:dyDescent="0.3">
      <c r="A36635" s="1" t="s">
        <v>571</v>
      </c>
      <c r="B36635">
        <v>2018</v>
      </c>
      <c r="C36635" s="1" t="s">
        <v>471</v>
      </c>
      <c r="D36635">
        <v>11</v>
      </c>
      <c r="E36635">
        <v>48</v>
      </c>
      <c r="F36635" s="2">
        <v>43430</v>
      </c>
      <c r="G36635" s="1" t="s">
        <v>41</v>
      </c>
      <c r="H36635" s="1" t="s">
        <v>82</v>
      </c>
      <c r="I36635" s="1" t="s">
        <v>43</v>
      </c>
      <c r="J36635" s="1" t="s">
        <v>169</v>
      </c>
      <c r="K36635" s="1" t="s">
        <v>43</v>
      </c>
      <c r="L36635" s="1" t="s">
        <v>622</v>
      </c>
      <c r="M36635" s="1" t="s">
        <v>195</v>
      </c>
      <c r="N36635" s="1" t="s">
        <v>73</v>
      </c>
      <c r="O36635">
        <v>19</v>
      </c>
      <c r="P36635" s="1" t="s">
        <v>279</v>
      </c>
      <c r="Q36635">
        <v>1902</v>
      </c>
      <c r="R36635" s="1" t="s">
        <v>643</v>
      </c>
      <c r="S36635" s="1" t="s">
        <v>2089</v>
      </c>
      <c r="T36635" t="b">
        <v>0</v>
      </c>
      <c r="U36635" t="b">
        <v>0</v>
      </c>
      <c r="V36635" s="1" t="s">
        <v>87</v>
      </c>
      <c r="W36635" s="1" t="s">
        <v>50</v>
      </c>
      <c r="X36635" s="1" t="s">
        <v>3068</v>
      </c>
      <c r="Y36635" s="1" t="s">
        <v>573</v>
      </c>
      <c r="Z36635" s="1" t="s">
        <v>49210</v>
      </c>
      <c r="AA36635" s="1" t="s">
        <v>54</v>
      </c>
      <c r="AB36635" s="1" t="s">
        <v>54</v>
      </c>
      <c r="AC36635" s="1" t="s">
        <v>44</v>
      </c>
      <c r="AD36635" s="1" t="s">
        <v>49211</v>
      </c>
      <c r="AE36635" s="1" t="s">
        <v>49</v>
      </c>
      <c r="AF36635" s="1" t="s">
        <v>49</v>
      </c>
      <c r="AG36635" s="1" t="s">
        <v>56</v>
      </c>
      <c r="AH36635" s="1" t="s">
        <v>8008</v>
      </c>
      <c r="AI36635">
        <v>1</v>
      </c>
      <c r="AJ36635" s="1" t="s">
        <v>700</v>
      </c>
      <c r="AK36635">
        <v>57</v>
      </c>
      <c r="AL36635">
        <v>0.03</v>
      </c>
      <c r="AM36635">
        <v>1</v>
      </c>
    </row>
    <row r="36636" spans="1:39" x14ac:dyDescent="0.3">
      <c r="A36636" s="1" t="s">
        <v>571</v>
      </c>
      <c r="B36636">
        <v>2018</v>
      </c>
      <c r="C36636" s="1" t="s">
        <v>471</v>
      </c>
      <c r="D36636">
        <v>11</v>
      </c>
      <c r="E36636">
        <v>48</v>
      </c>
      <c r="F36636" s="2">
        <v>43430</v>
      </c>
      <c r="G36636" s="1" t="s">
        <v>41</v>
      </c>
      <c r="H36636" s="1" t="s">
        <v>82</v>
      </c>
      <c r="I36636" s="1" t="s">
        <v>43</v>
      </c>
      <c r="J36636" s="1" t="s">
        <v>134</v>
      </c>
      <c r="K36636" s="1" t="s">
        <v>43</v>
      </c>
      <c r="L36636" s="1" t="s">
        <v>622</v>
      </c>
      <c r="M36636" s="1" t="s">
        <v>195</v>
      </c>
      <c r="N36636" s="1" t="s">
        <v>73</v>
      </c>
      <c r="O36636">
        <v>19</v>
      </c>
      <c r="P36636" s="1" t="s">
        <v>279</v>
      </c>
      <c r="Q36636">
        <v>1902</v>
      </c>
      <c r="R36636" s="1" t="s">
        <v>643</v>
      </c>
      <c r="S36636" s="1" t="s">
        <v>644</v>
      </c>
      <c r="T36636" t="b">
        <v>0</v>
      </c>
      <c r="U36636" t="b">
        <v>0</v>
      </c>
      <c r="V36636" s="1" t="s">
        <v>87</v>
      </c>
      <c r="W36636" s="1" t="s">
        <v>50</v>
      </c>
      <c r="X36636" s="1" t="s">
        <v>3068</v>
      </c>
      <c r="Y36636" s="1" t="s">
        <v>573</v>
      </c>
      <c r="Z36636" s="1" t="s">
        <v>49212</v>
      </c>
      <c r="AA36636" s="1" t="s">
        <v>54</v>
      </c>
      <c r="AB36636" s="1" t="s">
        <v>54</v>
      </c>
      <c r="AC36636" s="1" t="s">
        <v>44</v>
      </c>
      <c r="AD36636" s="1" t="s">
        <v>3070</v>
      </c>
      <c r="AE36636" s="1" t="s">
        <v>49</v>
      </c>
      <c r="AF36636" s="1" t="s">
        <v>49</v>
      </c>
      <c r="AG36636" s="1" t="s">
        <v>56</v>
      </c>
      <c r="AH36636" s="1" t="s">
        <v>3071</v>
      </c>
      <c r="AI36636">
        <v>1</v>
      </c>
      <c r="AJ36636" s="1" t="s">
        <v>112</v>
      </c>
      <c r="AK36636">
        <v>369</v>
      </c>
      <c r="AL36636">
        <v>0.02</v>
      </c>
      <c r="AM36636">
        <v>1</v>
      </c>
    </row>
    <row r="36637" spans="1:39" x14ac:dyDescent="0.3">
      <c r="A36637" s="1" t="s">
        <v>571</v>
      </c>
      <c r="B36637">
        <v>2018</v>
      </c>
      <c r="C36637" s="1" t="s">
        <v>471</v>
      </c>
      <c r="D36637">
        <v>11</v>
      </c>
      <c r="E36637">
        <v>48</v>
      </c>
      <c r="F36637" s="2">
        <v>43430</v>
      </c>
      <c r="G36637" s="1" t="s">
        <v>41</v>
      </c>
      <c r="H36637" s="1" t="s">
        <v>82</v>
      </c>
      <c r="I36637" s="1" t="s">
        <v>43</v>
      </c>
      <c r="J36637" s="1" t="s">
        <v>134</v>
      </c>
      <c r="K36637" s="1" t="s">
        <v>43</v>
      </c>
      <c r="L36637" s="1" t="s">
        <v>622</v>
      </c>
      <c r="M36637" s="1" t="s">
        <v>195</v>
      </c>
      <c r="N36637" s="1" t="s">
        <v>73</v>
      </c>
      <c r="O36637">
        <v>19</v>
      </c>
      <c r="P36637" s="1" t="s">
        <v>279</v>
      </c>
      <c r="Q36637">
        <v>1902</v>
      </c>
      <c r="R36637" s="1" t="s">
        <v>643</v>
      </c>
      <c r="S36637" s="1" t="s">
        <v>2089</v>
      </c>
      <c r="T36637" t="b">
        <v>0</v>
      </c>
      <c r="U36637" t="b">
        <v>0</v>
      </c>
      <c r="V36637" s="1" t="s">
        <v>87</v>
      </c>
      <c r="W36637" s="1" t="s">
        <v>50</v>
      </c>
      <c r="X36637" s="1" t="s">
        <v>3068</v>
      </c>
      <c r="Y36637" s="1" t="s">
        <v>573</v>
      </c>
      <c r="Z36637" s="1" t="s">
        <v>49213</v>
      </c>
      <c r="AA36637" s="1" t="s">
        <v>54</v>
      </c>
      <c r="AB36637" s="1" t="s">
        <v>54</v>
      </c>
      <c r="AC36637" s="1" t="s">
        <v>49214</v>
      </c>
      <c r="AD36637" s="1" t="s">
        <v>49215</v>
      </c>
      <c r="AE36637" s="1" t="s">
        <v>49</v>
      </c>
      <c r="AF36637" s="1" t="s">
        <v>49</v>
      </c>
      <c r="AG36637" s="1" t="s">
        <v>56</v>
      </c>
      <c r="AH36637" s="1" t="s">
        <v>44</v>
      </c>
      <c r="AI36637">
        <v>2</v>
      </c>
      <c r="AJ36637" s="1" t="s">
        <v>180</v>
      </c>
      <c r="AK36637">
        <v>145</v>
      </c>
      <c r="AL36637">
        <v>7.0000000000000007E-2</v>
      </c>
      <c r="AM36637">
        <v>1</v>
      </c>
    </row>
    <row r="36638" spans="1:39" x14ac:dyDescent="0.3">
      <c r="A36638" s="1" t="s">
        <v>571</v>
      </c>
      <c r="B36638">
        <v>2018</v>
      </c>
      <c r="C36638" s="1" t="s">
        <v>471</v>
      </c>
      <c r="D36638">
        <v>11</v>
      </c>
      <c r="E36638">
        <v>48</v>
      </c>
      <c r="F36638" s="2">
        <v>43430</v>
      </c>
      <c r="G36638" s="1" t="s">
        <v>41</v>
      </c>
      <c r="H36638" s="1" t="s">
        <v>82</v>
      </c>
      <c r="I36638" s="1" t="s">
        <v>43</v>
      </c>
      <c r="J36638" s="1" t="s">
        <v>134</v>
      </c>
      <c r="K36638" s="1" t="s">
        <v>43</v>
      </c>
      <c r="L36638" s="1" t="s">
        <v>622</v>
      </c>
      <c r="M36638" s="1" t="s">
        <v>195</v>
      </c>
      <c r="N36638" s="1" t="s">
        <v>73</v>
      </c>
      <c r="O36638">
        <v>19</v>
      </c>
      <c r="P36638" s="1" t="s">
        <v>279</v>
      </c>
      <c r="Q36638">
        <v>1902</v>
      </c>
      <c r="R36638" s="1" t="s">
        <v>643</v>
      </c>
      <c r="S36638" s="1" t="s">
        <v>2089</v>
      </c>
      <c r="T36638" t="b">
        <v>0</v>
      </c>
      <c r="U36638" t="b">
        <v>0</v>
      </c>
      <c r="V36638" s="1" t="s">
        <v>87</v>
      </c>
      <c r="W36638" s="1" t="s">
        <v>50</v>
      </c>
      <c r="X36638" s="1" t="s">
        <v>3068</v>
      </c>
      <c r="Y36638" s="1" t="s">
        <v>573</v>
      </c>
      <c r="Z36638" s="1" t="s">
        <v>49216</v>
      </c>
      <c r="AA36638" s="1" t="s">
        <v>54</v>
      </c>
      <c r="AB36638" s="1" t="s">
        <v>54</v>
      </c>
      <c r="AC36638" s="1" t="s">
        <v>44</v>
      </c>
      <c r="AD36638" s="1" t="s">
        <v>49217</v>
      </c>
      <c r="AE36638" s="1" t="s">
        <v>49</v>
      </c>
      <c r="AF36638" s="1" t="s">
        <v>49</v>
      </c>
      <c r="AG36638" s="1" t="s">
        <v>56</v>
      </c>
      <c r="AH36638" s="1" t="s">
        <v>49218</v>
      </c>
      <c r="AI36638">
        <v>5</v>
      </c>
      <c r="AJ36638" s="1" t="s">
        <v>180</v>
      </c>
      <c r="AK36638">
        <v>427</v>
      </c>
      <c r="AL36638">
        <v>0.04</v>
      </c>
      <c r="AM36638">
        <v>1</v>
      </c>
    </row>
    <row r="36639" spans="1:39" x14ac:dyDescent="0.3">
      <c r="A36639" s="1" t="s">
        <v>571</v>
      </c>
      <c r="B36639">
        <v>2018</v>
      </c>
      <c r="C36639" s="1" t="s">
        <v>471</v>
      </c>
      <c r="D36639">
        <v>11</v>
      </c>
      <c r="E36639">
        <v>48</v>
      </c>
      <c r="F36639" s="2">
        <v>43433</v>
      </c>
      <c r="G36639" s="1" t="s">
        <v>306</v>
      </c>
      <c r="H36639" s="1" t="s">
        <v>142</v>
      </c>
      <c r="I36639" s="1" t="s">
        <v>719</v>
      </c>
      <c r="J36639" s="1" t="s">
        <v>1041</v>
      </c>
      <c r="K36639" s="1" t="s">
        <v>43</v>
      </c>
      <c r="L36639" s="1" t="s">
        <v>44</v>
      </c>
      <c r="M36639" s="1" t="s">
        <v>44</v>
      </c>
      <c r="N36639" s="1" t="s">
        <v>73</v>
      </c>
      <c r="O36639">
        <v>18</v>
      </c>
      <c r="P36639" s="1" t="s">
        <v>3689</v>
      </c>
      <c r="Q36639">
        <v>1806</v>
      </c>
      <c r="R36639" s="1" t="s">
        <v>3690</v>
      </c>
      <c r="S36639" s="1" t="s">
        <v>3691</v>
      </c>
      <c r="T36639" t="b">
        <v>1</v>
      </c>
      <c r="U36639" t="b">
        <v>0</v>
      </c>
      <c r="V36639" s="1" t="s">
        <v>87</v>
      </c>
      <c r="W36639" s="1" t="s">
        <v>728</v>
      </c>
      <c r="X36639" s="1" t="s">
        <v>3403</v>
      </c>
      <c r="Y36639" s="1" t="s">
        <v>2589</v>
      </c>
      <c r="Z36639" s="1" t="s">
        <v>1044</v>
      </c>
      <c r="AA36639" s="1" t="s">
        <v>732</v>
      </c>
      <c r="AB36639" s="1" t="s">
        <v>314</v>
      </c>
      <c r="AC36639" s="1" t="s">
        <v>33145</v>
      </c>
      <c r="AD36639" s="1" t="s">
        <v>1044</v>
      </c>
      <c r="AE36639" s="1" t="s">
        <v>1041</v>
      </c>
      <c r="AF36639" s="1" t="s">
        <v>170</v>
      </c>
      <c r="AG36639" s="1" t="s">
        <v>43</v>
      </c>
      <c r="AH36639" s="1" t="s">
        <v>44</v>
      </c>
      <c r="AI36639">
        <v>20</v>
      </c>
      <c r="AJ36639" s="1" t="s">
        <v>180</v>
      </c>
      <c r="AK36639">
        <v>151612</v>
      </c>
      <c r="AL36639">
        <v>6.2</v>
      </c>
      <c r="AM36639">
        <v>1</v>
      </c>
    </row>
    <row r="36640" spans="1:39" x14ac:dyDescent="0.3">
      <c r="A36640" s="1" t="s">
        <v>571</v>
      </c>
      <c r="B36640">
        <v>2018</v>
      </c>
      <c r="C36640" s="1" t="s">
        <v>471</v>
      </c>
      <c r="D36640">
        <v>11</v>
      </c>
      <c r="E36640">
        <v>48</v>
      </c>
      <c r="F36640" s="2">
        <v>43430</v>
      </c>
      <c r="G36640" s="1" t="s">
        <v>41</v>
      </c>
      <c r="H36640" s="1" t="s">
        <v>82</v>
      </c>
      <c r="I36640" s="1" t="s">
        <v>43</v>
      </c>
      <c r="J36640" s="1" t="s">
        <v>82</v>
      </c>
      <c r="K36640" s="1" t="s">
        <v>43</v>
      </c>
      <c r="L36640" s="1" t="s">
        <v>622</v>
      </c>
      <c r="M36640" s="1" t="s">
        <v>195</v>
      </c>
      <c r="N36640" s="1" t="s">
        <v>182</v>
      </c>
      <c r="O36640">
        <v>90</v>
      </c>
      <c r="P36640" s="1" t="s">
        <v>183</v>
      </c>
      <c r="Q36640">
        <v>9018</v>
      </c>
      <c r="R36640" s="1" t="s">
        <v>184</v>
      </c>
      <c r="S36640" s="1" t="s">
        <v>6868</v>
      </c>
      <c r="T36640" t="b">
        <v>0</v>
      </c>
      <c r="U36640" t="b">
        <v>0</v>
      </c>
      <c r="V36640" s="1" t="s">
        <v>87</v>
      </c>
      <c r="W36640" s="1" t="s">
        <v>50</v>
      </c>
      <c r="X36640" s="1" t="s">
        <v>3068</v>
      </c>
      <c r="Y36640" s="1" t="s">
        <v>573</v>
      </c>
      <c r="Z36640" s="1" t="s">
        <v>49219</v>
      </c>
      <c r="AA36640" s="1" t="s">
        <v>54</v>
      </c>
      <c r="AB36640" s="1" t="s">
        <v>54</v>
      </c>
      <c r="AC36640" s="1" t="s">
        <v>49220</v>
      </c>
      <c r="AD36640" s="1" t="s">
        <v>6361</v>
      </c>
      <c r="AE36640" s="1" t="s">
        <v>49</v>
      </c>
      <c r="AF36640" s="1" t="s">
        <v>49</v>
      </c>
      <c r="AG36640" s="1" t="s">
        <v>56</v>
      </c>
      <c r="AH36640" s="1" t="s">
        <v>44</v>
      </c>
      <c r="AI36640">
        <v>2</v>
      </c>
      <c r="AJ36640" s="1" t="s">
        <v>180</v>
      </c>
      <c r="AK36640">
        <v>9263</v>
      </c>
      <c r="AL36640">
        <v>0.06</v>
      </c>
      <c r="AM36640">
        <v>1</v>
      </c>
    </row>
    <row r="36641" spans="1:39" x14ac:dyDescent="0.3">
      <c r="A36641" s="1" t="s">
        <v>571</v>
      </c>
      <c r="B36641">
        <v>2018</v>
      </c>
      <c r="C36641" s="1" t="s">
        <v>471</v>
      </c>
      <c r="D36641">
        <v>11</v>
      </c>
      <c r="E36641">
        <v>48</v>
      </c>
      <c r="F36641" s="2">
        <v>43430</v>
      </c>
      <c r="G36641" s="1" t="s">
        <v>41</v>
      </c>
      <c r="H36641" s="1" t="s">
        <v>82</v>
      </c>
      <c r="I36641" s="1" t="s">
        <v>43</v>
      </c>
      <c r="J36641" s="1" t="s">
        <v>169</v>
      </c>
      <c r="K36641" s="1" t="s">
        <v>43</v>
      </c>
      <c r="L36641" s="1" t="s">
        <v>622</v>
      </c>
      <c r="M36641" s="1" t="s">
        <v>195</v>
      </c>
      <c r="N36641" s="1" t="s">
        <v>73</v>
      </c>
      <c r="O36641">
        <v>19</v>
      </c>
      <c r="P36641" s="1" t="s">
        <v>279</v>
      </c>
      <c r="Q36641">
        <v>1902</v>
      </c>
      <c r="R36641" s="1" t="s">
        <v>643</v>
      </c>
      <c r="S36641" s="1" t="s">
        <v>644</v>
      </c>
      <c r="T36641" t="b">
        <v>0</v>
      </c>
      <c r="U36641" t="b">
        <v>0</v>
      </c>
      <c r="V36641" s="1" t="s">
        <v>87</v>
      </c>
      <c r="W36641" s="1" t="s">
        <v>50</v>
      </c>
      <c r="X36641" s="1" t="s">
        <v>3068</v>
      </c>
      <c r="Y36641" s="1" t="s">
        <v>573</v>
      </c>
      <c r="Z36641" s="1" t="s">
        <v>49221</v>
      </c>
      <c r="AA36641" s="1" t="s">
        <v>54</v>
      </c>
      <c r="AB36641" s="1" t="s">
        <v>54</v>
      </c>
      <c r="AC36641" s="1" t="s">
        <v>6793</v>
      </c>
      <c r="AD36641" s="1" t="s">
        <v>49222</v>
      </c>
      <c r="AE36641" s="1" t="s">
        <v>49</v>
      </c>
      <c r="AF36641" s="1" t="s">
        <v>49</v>
      </c>
      <c r="AG36641" s="1" t="s">
        <v>56</v>
      </c>
      <c r="AH36641" s="1" t="s">
        <v>44</v>
      </c>
      <c r="AI36641">
        <v>1</v>
      </c>
      <c r="AJ36641" s="1" t="s">
        <v>112</v>
      </c>
      <c r="AK36641">
        <v>77</v>
      </c>
      <c r="AL36641">
        <v>0.02</v>
      </c>
      <c r="AM36641">
        <v>1</v>
      </c>
    </row>
    <row r="36642" spans="1:39" x14ac:dyDescent="0.3">
      <c r="A36642" s="1" t="s">
        <v>571</v>
      </c>
      <c r="B36642">
        <v>2018</v>
      </c>
      <c r="C36642" s="1" t="s">
        <v>471</v>
      </c>
      <c r="D36642">
        <v>11</v>
      </c>
      <c r="E36642">
        <v>48</v>
      </c>
      <c r="F36642" s="2">
        <v>43430</v>
      </c>
      <c r="G36642" s="1" t="s">
        <v>41</v>
      </c>
      <c r="H36642" s="1" t="s">
        <v>82</v>
      </c>
      <c r="I36642" s="1" t="s">
        <v>43</v>
      </c>
      <c r="J36642" s="1" t="s">
        <v>134</v>
      </c>
      <c r="K36642" s="1" t="s">
        <v>43</v>
      </c>
      <c r="L36642" s="1" t="s">
        <v>622</v>
      </c>
      <c r="M36642" s="1" t="s">
        <v>195</v>
      </c>
      <c r="N36642" s="1" t="s">
        <v>73</v>
      </c>
      <c r="O36642">
        <v>19</v>
      </c>
      <c r="P36642" s="1" t="s">
        <v>279</v>
      </c>
      <c r="Q36642">
        <v>1902</v>
      </c>
      <c r="R36642" s="1" t="s">
        <v>643</v>
      </c>
      <c r="S36642" s="1" t="s">
        <v>2089</v>
      </c>
      <c r="T36642" t="b">
        <v>0</v>
      </c>
      <c r="U36642" t="b">
        <v>0</v>
      </c>
      <c r="V36642" s="1" t="s">
        <v>65</v>
      </c>
      <c r="W36642" s="1" t="s">
        <v>50</v>
      </c>
      <c r="X36642" s="1" t="s">
        <v>3068</v>
      </c>
      <c r="Y36642" s="1" t="s">
        <v>573</v>
      </c>
      <c r="Z36642" s="1" t="s">
        <v>49223</v>
      </c>
      <c r="AA36642" s="1" t="s">
        <v>54</v>
      </c>
      <c r="AB36642" s="1" t="s">
        <v>54</v>
      </c>
      <c r="AC36642" s="1" t="s">
        <v>17737</v>
      </c>
      <c r="AD36642" s="1" t="s">
        <v>5577</v>
      </c>
      <c r="AE36642" s="1" t="s">
        <v>49</v>
      </c>
      <c r="AF36642" s="1" t="s">
        <v>49</v>
      </c>
      <c r="AG36642" s="1" t="s">
        <v>56</v>
      </c>
      <c r="AH36642" s="1" t="s">
        <v>44</v>
      </c>
      <c r="AI36642">
        <v>3</v>
      </c>
      <c r="AJ36642" s="1" t="s">
        <v>180</v>
      </c>
      <c r="AK36642">
        <v>232</v>
      </c>
      <c r="AL36642">
        <v>0.04</v>
      </c>
      <c r="AM36642">
        <v>1</v>
      </c>
    </row>
    <row r="36643" spans="1:39" x14ac:dyDescent="0.3">
      <c r="A36643" s="1" t="s">
        <v>571</v>
      </c>
      <c r="B36643">
        <v>2018</v>
      </c>
      <c r="C36643" s="1" t="s">
        <v>471</v>
      </c>
      <c r="D36643">
        <v>11</v>
      </c>
      <c r="E36643">
        <v>48</v>
      </c>
      <c r="F36643" s="2">
        <v>43430</v>
      </c>
      <c r="G36643" s="1" t="s">
        <v>41</v>
      </c>
      <c r="H36643" s="1" t="s">
        <v>82</v>
      </c>
      <c r="I36643" s="1" t="s">
        <v>43</v>
      </c>
      <c r="J36643" s="1" t="s">
        <v>134</v>
      </c>
      <c r="K36643" s="1" t="s">
        <v>43</v>
      </c>
      <c r="L36643" s="1" t="s">
        <v>622</v>
      </c>
      <c r="M36643" s="1" t="s">
        <v>195</v>
      </c>
      <c r="N36643" s="1" t="s">
        <v>73</v>
      </c>
      <c r="O36643">
        <v>19</v>
      </c>
      <c r="P36643" s="1" t="s">
        <v>279</v>
      </c>
      <c r="Q36643">
        <v>1902</v>
      </c>
      <c r="R36643" s="1" t="s">
        <v>643</v>
      </c>
      <c r="S36643" s="1" t="s">
        <v>2089</v>
      </c>
      <c r="T36643" t="b">
        <v>0</v>
      </c>
      <c r="U36643" t="b">
        <v>0</v>
      </c>
      <c r="V36643" s="1" t="s">
        <v>87</v>
      </c>
      <c r="W36643" s="1" t="s">
        <v>50</v>
      </c>
      <c r="X36643" s="1" t="s">
        <v>3068</v>
      </c>
      <c r="Y36643" s="1" t="s">
        <v>573</v>
      </c>
      <c r="Z36643" s="1" t="s">
        <v>49224</v>
      </c>
      <c r="AA36643" s="1" t="s">
        <v>54</v>
      </c>
      <c r="AB36643" s="1" t="s">
        <v>54</v>
      </c>
      <c r="AC36643" s="1" t="s">
        <v>49225</v>
      </c>
      <c r="AD36643" s="1" t="s">
        <v>29038</v>
      </c>
      <c r="AE36643" s="1" t="s">
        <v>1263</v>
      </c>
      <c r="AF36643" s="1" t="s">
        <v>219</v>
      </c>
      <c r="AG36643" s="1" t="s">
        <v>590</v>
      </c>
      <c r="AH36643" s="1" t="s">
        <v>44</v>
      </c>
      <c r="AI36643">
        <v>2</v>
      </c>
      <c r="AJ36643" s="1" t="s">
        <v>180</v>
      </c>
      <c r="AK36643">
        <v>242</v>
      </c>
      <c r="AL36643">
        <v>0.03</v>
      </c>
      <c r="AM36643">
        <v>1</v>
      </c>
    </row>
    <row r="36644" spans="1:39" x14ac:dyDescent="0.3">
      <c r="A36644" s="1" t="s">
        <v>571</v>
      </c>
      <c r="B36644">
        <v>2018</v>
      </c>
      <c r="C36644" s="1" t="s">
        <v>471</v>
      </c>
      <c r="D36644">
        <v>11</v>
      </c>
      <c r="E36644">
        <v>48</v>
      </c>
      <c r="F36644" s="2">
        <v>43430</v>
      </c>
      <c r="G36644" s="1" t="s">
        <v>41</v>
      </c>
      <c r="H36644" s="1" t="s">
        <v>82</v>
      </c>
      <c r="I36644" s="1" t="s">
        <v>43</v>
      </c>
      <c r="J36644" s="1" t="s">
        <v>134</v>
      </c>
      <c r="K36644" s="1" t="s">
        <v>43</v>
      </c>
      <c r="L36644" s="1" t="s">
        <v>622</v>
      </c>
      <c r="M36644" s="1" t="s">
        <v>195</v>
      </c>
      <c r="N36644" s="1" t="s">
        <v>73</v>
      </c>
      <c r="O36644">
        <v>19</v>
      </c>
      <c r="P36644" s="1" t="s">
        <v>279</v>
      </c>
      <c r="Q36644">
        <v>1902</v>
      </c>
      <c r="R36644" s="1" t="s">
        <v>643</v>
      </c>
      <c r="S36644" s="1" t="s">
        <v>2089</v>
      </c>
      <c r="T36644" t="b">
        <v>0</v>
      </c>
      <c r="U36644" t="b">
        <v>0</v>
      </c>
      <c r="V36644" s="1" t="s">
        <v>87</v>
      </c>
      <c r="W36644" s="1" t="s">
        <v>50</v>
      </c>
      <c r="X36644" s="1" t="s">
        <v>3068</v>
      </c>
      <c r="Y36644" s="1" t="s">
        <v>573</v>
      </c>
      <c r="Z36644" s="1" t="s">
        <v>12401</v>
      </c>
      <c r="AA36644" s="1" t="s">
        <v>54</v>
      </c>
      <c r="AB36644" s="1" t="s">
        <v>54</v>
      </c>
      <c r="AC36644" s="1" t="s">
        <v>12402</v>
      </c>
      <c r="AD36644" s="1" t="s">
        <v>12403</v>
      </c>
      <c r="AE36644" s="1" t="s">
        <v>49</v>
      </c>
      <c r="AF36644" s="1" t="s">
        <v>49</v>
      </c>
      <c r="AG36644" s="1" t="s">
        <v>56</v>
      </c>
      <c r="AH36644" s="1" t="s">
        <v>44</v>
      </c>
      <c r="AI36644">
        <v>1</v>
      </c>
      <c r="AJ36644" s="1" t="s">
        <v>180</v>
      </c>
      <c r="AK36644">
        <v>128</v>
      </c>
      <c r="AL36644">
        <v>0.06</v>
      </c>
      <c r="AM36644">
        <v>1</v>
      </c>
    </row>
    <row r="36645" spans="1:39" x14ac:dyDescent="0.3">
      <c r="A36645" s="1" t="s">
        <v>571</v>
      </c>
      <c r="B36645">
        <v>2018</v>
      </c>
      <c r="C36645" s="1" t="s">
        <v>471</v>
      </c>
      <c r="D36645">
        <v>11</v>
      </c>
      <c r="E36645">
        <v>48</v>
      </c>
      <c r="F36645" s="2">
        <v>43430</v>
      </c>
      <c r="G36645" s="1" t="s">
        <v>41</v>
      </c>
      <c r="H36645" s="1" t="s">
        <v>82</v>
      </c>
      <c r="I36645" s="1" t="s">
        <v>43</v>
      </c>
      <c r="J36645" s="1" t="s">
        <v>169</v>
      </c>
      <c r="K36645" s="1" t="s">
        <v>43</v>
      </c>
      <c r="L36645" s="1" t="s">
        <v>622</v>
      </c>
      <c r="M36645" s="1" t="s">
        <v>195</v>
      </c>
      <c r="N36645" s="1" t="s">
        <v>73</v>
      </c>
      <c r="O36645">
        <v>19</v>
      </c>
      <c r="P36645" s="1" t="s">
        <v>279</v>
      </c>
      <c r="Q36645">
        <v>1902</v>
      </c>
      <c r="R36645" s="1" t="s">
        <v>643</v>
      </c>
      <c r="S36645" s="1" t="s">
        <v>2089</v>
      </c>
      <c r="T36645" t="b">
        <v>0</v>
      </c>
      <c r="U36645" t="b">
        <v>0</v>
      </c>
      <c r="V36645" s="1" t="s">
        <v>65</v>
      </c>
      <c r="W36645" s="1" t="s">
        <v>50</v>
      </c>
      <c r="X36645" s="1" t="s">
        <v>3068</v>
      </c>
      <c r="Y36645" s="1" t="s">
        <v>573</v>
      </c>
      <c r="Z36645" s="1" t="s">
        <v>7333</v>
      </c>
      <c r="AA36645" s="1" t="s">
        <v>54</v>
      </c>
      <c r="AB36645" s="1" t="s">
        <v>54</v>
      </c>
      <c r="AC36645" s="1" t="s">
        <v>4993</v>
      </c>
      <c r="AD36645" s="1" t="s">
        <v>49226</v>
      </c>
      <c r="AE36645" s="1" t="s">
        <v>49</v>
      </c>
      <c r="AF36645" s="1" t="s">
        <v>49</v>
      </c>
      <c r="AG36645" s="1" t="s">
        <v>56</v>
      </c>
      <c r="AH36645" s="1" t="s">
        <v>44</v>
      </c>
      <c r="AI36645">
        <v>2</v>
      </c>
      <c r="AJ36645" s="1" t="s">
        <v>180</v>
      </c>
      <c r="AK36645">
        <v>48</v>
      </c>
      <c r="AL36645">
        <v>0.06</v>
      </c>
      <c r="AM36645">
        <v>1</v>
      </c>
    </row>
    <row r="36646" spans="1:39" x14ac:dyDescent="0.3">
      <c r="A36646" s="1" t="s">
        <v>571</v>
      </c>
      <c r="B36646">
        <v>2018</v>
      </c>
      <c r="C36646" s="1" t="s">
        <v>471</v>
      </c>
      <c r="D36646">
        <v>11</v>
      </c>
      <c r="E36646">
        <v>48</v>
      </c>
      <c r="F36646" s="2">
        <v>43430</v>
      </c>
      <c r="G36646" s="1" t="s">
        <v>41</v>
      </c>
      <c r="H36646" s="1" t="s">
        <v>82</v>
      </c>
      <c r="I36646" s="1" t="s">
        <v>43</v>
      </c>
      <c r="J36646" s="1" t="s">
        <v>169</v>
      </c>
      <c r="K36646" s="1" t="s">
        <v>43</v>
      </c>
      <c r="L36646" s="1" t="s">
        <v>622</v>
      </c>
      <c r="M36646" s="1" t="s">
        <v>195</v>
      </c>
      <c r="N36646" s="1" t="s">
        <v>73</v>
      </c>
      <c r="O36646">
        <v>19</v>
      </c>
      <c r="P36646" s="1" t="s">
        <v>279</v>
      </c>
      <c r="Q36646">
        <v>1902</v>
      </c>
      <c r="R36646" s="1" t="s">
        <v>643</v>
      </c>
      <c r="S36646" s="1" t="s">
        <v>2089</v>
      </c>
      <c r="T36646" t="b">
        <v>0</v>
      </c>
      <c r="U36646" t="b">
        <v>0</v>
      </c>
      <c r="V36646" s="1" t="s">
        <v>87</v>
      </c>
      <c r="W36646" s="1" t="s">
        <v>50</v>
      </c>
      <c r="X36646" s="1" t="s">
        <v>3068</v>
      </c>
      <c r="Y36646" s="1" t="s">
        <v>573</v>
      </c>
      <c r="Z36646" s="1" t="s">
        <v>28950</v>
      </c>
      <c r="AA36646" s="1" t="s">
        <v>54</v>
      </c>
      <c r="AB36646" s="1" t="s">
        <v>54</v>
      </c>
      <c r="AC36646" s="1" t="s">
        <v>44</v>
      </c>
      <c r="AD36646" s="1" t="s">
        <v>28950</v>
      </c>
      <c r="AE36646" s="1" t="s">
        <v>25417</v>
      </c>
      <c r="AF36646" s="1" t="s">
        <v>219</v>
      </c>
      <c r="AG36646" s="1" t="s">
        <v>590</v>
      </c>
      <c r="AH36646" s="1" t="s">
        <v>28951</v>
      </c>
      <c r="AI36646">
        <v>2</v>
      </c>
      <c r="AJ36646" s="1" t="s">
        <v>180</v>
      </c>
      <c r="AK36646">
        <v>155</v>
      </c>
      <c r="AL36646">
        <v>0.03</v>
      </c>
      <c r="AM36646">
        <v>1</v>
      </c>
    </row>
    <row r="36647" spans="1:39" x14ac:dyDescent="0.3">
      <c r="A36647" s="1" t="s">
        <v>571</v>
      </c>
      <c r="B36647">
        <v>2018</v>
      </c>
      <c r="C36647" s="1" t="s">
        <v>471</v>
      </c>
      <c r="D36647">
        <v>11</v>
      </c>
      <c r="E36647">
        <v>48</v>
      </c>
      <c r="F36647" s="2">
        <v>43430</v>
      </c>
      <c r="G36647" s="1" t="s">
        <v>41</v>
      </c>
      <c r="H36647" s="1" t="s">
        <v>82</v>
      </c>
      <c r="I36647" s="1" t="s">
        <v>43</v>
      </c>
      <c r="J36647" s="1" t="s">
        <v>82</v>
      </c>
      <c r="K36647" s="1" t="s">
        <v>43</v>
      </c>
      <c r="L36647" s="1" t="s">
        <v>44</v>
      </c>
      <c r="M36647" s="1" t="s">
        <v>44</v>
      </c>
      <c r="N36647" s="1" t="s">
        <v>73</v>
      </c>
      <c r="O36647">
        <v>20</v>
      </c>
      <c r="P36647" s="1" t="s">
        <v>135</v>
      </c>
      <c r="Q36647">
        <v>2004</v>
      </c>
      <c r="R36647" s="1" t="s">
        <v>689</v>
      </c>
      <c r="S36647" s="1" t="s">
        <v>690</v>
      </c>
      <c r="T36647" t="b">
        <v>1</v>
      </c>
      <c r="U36647" t="b">
        <v>0</v>
      </c>
      <c r="V36647" s="1" t="s">
        <v>87</v>
      </c>
      <c r="W36647" s="1" t="s">
        <v>50</v>
      </c>
      <c r="X36647" s="1" t="s">
        <v>3068</v>
      </c>
      <c r="Y36647" s="1" t="s">
        <v>573</v>
      </c>
      <c r="Z36647" s="1" t="s">
        <v>2171</v>
      </c>
      <c r="AA36647" s="1" t="s">
        <v>1121</v>
      </c>
      <c r="AB36647" s="1" t="s">
        <v>165</v>
      </c>
      <c r="AC36647" s="1" t="s">
        <v>44</v>
      </c>
      <c r="AD36647" s="1" t="s">
        <v>693</v>
      </c>
      <c r="AE36647" s="1" t="s">
        <v>642</v>
      </c>
      <c r="AF36647" s="1" t="s">
        <v>589</v>
      </c>
      <c r="AG36647" s="1" t="s">
        <v>590</v>
      </c>
      <c r="AH36647" s="1" t="s">
        <v>694</v>
      </c>
      <c r="AI36647">
        <v>1368</v>
      </c>
      <c r="AJ36647" s="1" t="s">
        <v>180</v>
      </c>
      <c r="AK36647">
        <v>25981</v>
      </c>
      <c r="AL36647">
        <v>2</v>
      </c>
      <c r="AM36647">
        <v>1</v>
      </c>
    </row>
    <row r="36648" spans="1:39" x14ac:dyDescent="0.3">
      <c r="A36648" s="1" t="s">
        <v>571</v>
      </c>
      <c r="B36648">
        <v>2018</v>
      </c>
      <c r="C36648" s="1" t="s">
        <v>471</v>
      </c>
      <c r="D36648">
        <v>11</v>
      </c>
      <c r="E36648">
        <v>48</v>
      </c>
      <c r="F36648" s="2">
        <v>43430</v>
      </c>
      <c r="G36648" s="1" t="s">
        <v>41</v>
      </c>
      <c r="H36648" s="1" t="s">
        <v>82</v>
      </c>
      <c r="I36648" s="1" t="s">
        <v>43</v>
      </c>
      <c r="J36648" s="1" t="s">
        <v>82</v>
      </c>
      <c r="K36648" s="1" t="s">
        <v>43</v>
      </c>
      <c r="L36648" s="1" t="s">
        <v>1027</v>
      </c>
      <c r="M36648" s="1" t="s">
        <v>195</v>
      </c>
      <c r="N36648" s="1" t="s">
        <v>357</v>
      </c>
      <c r="O36648">
        <v>2</v>
      </c>
      <c r="P36648" s="1" t="s">
        <v>517</v>
      </c>
      <c r="Q36648">
        <v>203</v>
      </c>
      <c r="R36648" s="1" t="s">
        <v>946</v>
      </c>
      <c r="S36648" s="1" t="s">
        <v>1478</v>
      </c>
      <c r="T36648" t="b">
        <v>1</v>
      </c>
      <c r="U36648" t="b">
        <v>0</v>
      </c>
      <c r="V36648" s="1" t="s">
        <v>87</v>
      </c>
      <c r="W36648" s="1" t="s">
        <v>50</v>
      </c>
      <c r="X36648" s="1" t="s">
        <v>3068</v>
      </c>
      <c r="Y36648" s="1" t="s">
        <v>573</v>
      </c>
      <c r="Z36648" s="1" t="s">
        <v>8724</v>
      </c>
      <c r="AA36648" s="1" t="s">
        <v>54</v>
      </c>
      <c r="AB36648" s="1" t="s">
        <v>54</v>
      </c>
      <c r="AC36648" s="1" t="s">
        <v>14244</v>
      </c>
      <c r="AD36648" s="1" t="s">
        <v>882</v>
      </c>
      <c r="AE36648" s="1" t="s">
        <v>49</v>
      </c>
      <c r="AF36648" s="1" t="s">
        <v>49</v>
      </c>
      <c r="AG36648" s="1" t="s">
        <v>56</v>
      </c>
      <c r="AH36648" s="1" t="s">
        <v>44</v>
      </c>
      <c r="AI36648">
        <v>1070</v>
      </c>
      <c r="AJ36648" s="1" t="s">
        <v>101</v>
      </c>
      <c r="AK36648">
        <v>95094</v>
      </c>
      <c r="AL36648">
        <v>2</v>
      </c>
      <c r="AM36648">
        <v>2</v>
      </c>
    </row>
    <row r="36649" spans="1:39" x14ac:dyDescent="0.3">
      <c r="A36649" s="1" t="s">
        <v>571</v>
      </c>
      <c r="B36649">
        <v>2018</v>
      </c>
      <c r="C36649" s="1" t="s">
        <v>471</v>
      </c>
      <c r="D36649">
        <v>11</v>
      </c>
      <c r="E36649">
        <v>48</v>
      </c>
      <c r="F36649" s="2">
        <v>43430</v>
      </c>
      <c r="G36649" s="1" t="s">
        <v>41</v>
      </c>
      <c r="H36649" s="1" t="s">
        <v>82</v>
      </c>
      <c r="I36649" s="1" t="s">
        <v>43</v>
      </c>
      <c r="J36649" s="1" t="s">
        <v>169</v>
      </c>
      <c r="K36649" s="1" t="s">
        <v>43</v>
      </c>
      <c r="L36649" s="1" t="s">
        <v>622</v>
      </c>
      <c r="M36649" s="1" t="s">
        <v>195</v>
      </c>
      <c r="N36649" s="1" t="s">
        <v>73</v>
      </c>
      <c r="O36649">
        <v>19</v>
      </c>
      <c r="P36649" s="1" t="s">
        <v>279</v>
      </c>
      <c r="Q36649">
        <v>1902</v>
      </c>
      <c r="R36649" s="1" t="s">
        <v>643</v>
      </c>
      <c r="S36649" s="1" t="s">
        <v>2089</v>
      </c>
      <c r="T36649" t="b">
        <v>0</v>
      </c>
      <c r="U36649" t="b">
        <v>0</v>
      </c>
      <c r="V36649" s="1" t="s">
        <v>87</v>
      </c>
      <c r="W36649" s="1" t="s">
        <v>50</v>
      </c>
      <c r="X36649" s="1" t="s">
        <v>3068</v>
      </c>
      <c r="Y36649" s="1" t="s">
        <v>573</v>
      </c>
      <c r="Z36649" s="1" t="s">
        <v>49227</v>
      </c>
      <c r="AA36649" s="1" t="s">
        <v>54</v>
      </c>
      <c r="AB36649" s="1" t="s">
        <v>54</v>
      </c>
      <c r="AC36649" s="1" t="s">
        <v>49228</v>
      </c>
      <c r="AD36649" s="1" t="s">
        <v>49229</v>
      </c>
      <c r="AE36649" s="1" t="s">
        <v>49</v>
      </c>
      <c r="AF36649" s="1" t="s">
        <v>49</v>
      </c>
      <c r="AG36649" s="1" t="s">
        <v>56</v>
      </c>
      <c r="AH36649" s="1" t="s">
        <v>44</v>
      </c>
      <c r="AI36649">
        <v>12</v>
      </c>
      <c r="AJ36649" s="1" t="s">
        <v>180</v>
      </c>
      <c r="AK36649">
        <v>823</v>
      </c>
      <c r="AL36649">
        <v>0.04</v>
      </c>
      <c r="AM36649">
        <v>1</v>
      </c>
    </row>
    <row r="36650" spans="1:39" x14ac:dyDescent="0.3">
      <c r="A36650" s="1" t="s">
        <v>571</v>
      </c>
      <c r="B36650">
        <v>2018</v>
      </c>
      <c r="C36650" s="1" t="s">
        <v>471</v>
      </c>
      <c r="D36650">
        <v>11</v>
      </c>
      <c r="E36650">
        <v>48</v>
      </c>
      <c r="F36650" s="2">
        <v>43430</v>
      </c>
      <c r="G36650" s="1" t="s">
        <v>41</v>
      </c>
      <c r="H36650" s="1" t="s">
        <v>82</v>
      </c>
      <c r="I36650" s="1" t="s">
        <v>43</v>
      </c>
      <c r="J36650" s="1" t="s">
        <v>134</v>
      </c>
      <c r="K36650" s="1" t="s">
        <v>43</v>
      </c>
      <c r="L36650" s="1" t="s">
        <v>622</v>
      </c>
      <c r="M36650" s="1" t="s">
        <v>195</v>
      </c>
      <c r="N36650" s="1" t="s">
        <v>73</v>
      </c>
      <c r="O36650">
        <v>19</v>
      </c>
      <c r="P36650" s="1" t="s">
        <v>279</v>
      </c>
      <c r="Q36650">
        <v>1902</v>
      </c>
      <c r="R36650" s="1" t="s">
        <v>643</v>
      </c>
      <c r="S36650" s="1" t="s">
        <v>2089</v>
      </c>
      <c r="T36650" t="b">
        <v>0</v>
      </c>
      <c r="U36650" t="b">
        <v>0</v>
      </c>
      <c r="V36650" s="1" t="s">
        <v>65</v>
      </c>
      <c r="W36650" s="1" t="s">
        <v>50</v>
      </c>
      <c r="X36650" s="1" t="s">
        <v>3068</v>
      </c>
      <c r="Y36650" s="1" t="s">
        <v>573</v>
      </c>
      <c r="Z36650" s="1" t="s">
        <v>49230</v>
      </c>
      <c r="AA36650" s="1" t="s">
        <v>49231</v>
      </c>
      <c r="AB36650" s="1" t="s">
        <v>527</v>
      </c>
      <c r="AC36650" s="1" t="s">
        <v>3419</v>
      </c>
      <c r="AD36650" s="1" t="s">
        <v>7621</v>
      </c>
      <c r="AE36650" s="1" t="s">
        <v>49</v>
      </c>
      <c r="AF36650" s="1" t="s">
        <v>49</v>
      </c>
      <c r="AG36650" s="1" t="s">
        <v>56</v>
      </c>
      <c r="AH36650" s="1" t="s">
        <v>44</v>
      </c>
      <c r="AI36650">
        <v>2</v>
      </c>
      <c r="AJ36650" s="1" t="s">
        <v>180</v>
      </c>
      <c r="AK36650">
        <v>125</v>
      </c>
      <c r="AL36650">
        <v>0.04</v>
      </c>
      <c r="AM36650">
        <v>1</v>
      </c>
    </row>
    <row r="36651" spans="1:39" x14ac:dyDescent="0.3">
      <c r="A36651" s="1" t="s">
        <v>571</v>
      </c>
      <c r="B36651">
        <v>2018</v>
      </c>
      <c r="C36651" s="1" t="s">
        <v>471</v>
      </c>
      <c r="D36651">
        <v>11</v>
      </c>
      <c r="E36651">
        <v>48</v>
      </c>
      <c r="F36651" s="2">
        <v>43431</v>
      </c>
      <c r="G36651" s="1" t="s">
        <v>306</v>
      </c>
      <c r="H36651" s="1" t="s">
        <v>2973</v>
      </c>
      <c r="I36651" s="1" t="s">
        <v>2974</v>
      </c>
      <c r="J36651" s="1" t="s">
        <v>134</v>
      </c>
      <c r="K36651" s="1" t="s">
        <v>43</v>
      </c>
      <c r="L36651" s="1" t="s">
        <v>44</v>
      </c>
      <c r="M36651" s="1" t="s">
        <v>44</v>
      </c>
      <c r="N36651" s="1" t="s">
        <v>659</v>
      </c>
      <c r="O36651">
        <v>76</v>
      </c>
      <c r="P36651" s="1" t="s">
        <v>1232</v>
      </c>
      <c r="Q36651">
        <v>7610</v>
      </c>
      <c r="R36651" s="1" t="s">
        <v>1605</v>
      </c>
      <c r="S36651" s="1" t="s">
        <v>4431</v>
      </c>
      <c r="T36651" t="b">
        <v>0</v>
      </c>
      <c r="U36651" t="b">
        <v>0</v>
      </c>
      <c r="V36651" s="1" t="s">
        <v>87</v>
      </c>
      <c r="W36651" s="1" t="s">
        <v>66</v>
      </c>
      <c r="X36651" s="1" t="s">
        <v>5605</v>
      </c>
      <c r="Y36651" s="1" t="s">
        <v>1891</v>
      </c>
      <c r="Z36651" s="1" t="s">
        <v>40872</v>
      </c>
      <c r="AA36651" s="1" t="s">
        <v>306</v>
      </c>
      <c r="AB36651" s="1" t="s">
        <v>314</v>
      </c>
      <c r="AC36651" s="1" t="s">
        <v>44</v>
      </c>
      <c r="AD36651" s="1" t="s">
        <v>40873</v>
      </c>
      <c r="AE36651" s="1" t="s">
        <v>12970</v>
      </c>
      <c r="AF36651" s="1" t="s">
        <v>178</v>
      </c>
      <c r="AG36651" s="1" t="s">
        <v>43</v>
      </c>
      <c r="AH36651" s="1" t="s">
        <v>40874</v>
      </c>
      <c r="AI36651">
        <v>12</v>
      </c>
      <c r="AJ36651" s="1" t="s">
        <v>72</v>
      </c>
      <c r="AK36651">
        <v>16231</v>
      </c>
      <c r="AL36651">
        <v>1.82</v>
      </c>
      <c r="AM36651">
        <v>1</v>
      </c>
    </row>
    <row r="36652" spans="1:39" x14ac:dyDescent="0.3">
      <c r="A36652" s="1" t="s">
        <v>571</v>
      </c>
      <c r="B36652">
        <v>2018</v>
      </c>
      <c r="C36652" s="1" t="s">
        <v>471</v>
      </c>
      <c r="D36652">
        <v>11</v>
      </c>
      <c r="E36652">
        <v>48</v>
      </c>
      <c r="F36652" s="2">
        <v>43430</v>
      </c>
      <c r="G36652" s="1" t="s">
        <v>41</v>
      </c>
      <c r="H36652" s="1" t="s">
        <v>82</v>
      </c>
      <c r="I36652" s="1" t="s">
        <v>43</v>
      </c>
      <c r="J36652" s="1" t="s">
        <v>82</v>
      </c>
      <c r="K36652" s="1" t="s">
        <v>43</v>
      </c>
      <c r="L36652" s="1" t="s">
        <v>44</v>
      </c>
      <c r="M36652" s="1" t="s">
        <v>44</v>
      </c>
      <c r="N36652" s="1" t="s">
        <v>83</v>
      </c>
      <c r="O36652">
        <v>7</v>
      </c>
      <c r="P36652" s="1" t="s">
        <v>577</v>
      </c>
      <c r="Q36652">
        <v>701</v>
      </c>
      <c r="R36652" s="1" t="s">
        <v>578</v>
      </c>
      <c r="S36652" s="1" t="s">
        <v>2275</v>
      </c>
      <c r="T36652" t="b">
        <v>1</v>
      </c>
      <c r="U36652" t="b">
        <v>0</v>
      </c>
      <c r="V36652" s="1" t="s">
        <v>87</v>
      </c>
      <c r="W36652" s="1" t="s">
        <v>50</v>
      </c>
      <c r="X36652" s="1" t="s">
        <v>3068</v>
      </c>
      <c r="Y36652" s="1" t="s">
        <v>573</v>
      </c>
      <c r="Z36652" s="1" t="s">
        <v>1215</v>
      </c>
      <c r="AA36652" s="1" t="s">
        <v>54</v>
      </c>
      <c r="AB36652" s="1" t="s">
        <v>54</v>
      </c>
      <c r="AC36652" s="1" t="s">
        <v>2647</v>
      </c>
      <c r="AD36652" s="1" t="s">
        <v>641</v>
      </c>
      <c r="AE36652" s="1" t="s">
        <v>642</v>
      </c>
      <c r="AF36652" s="1" t="s">
        <v>589</v>
      </c>
      <c r="AG36652" s="1" t="s">
        <v>590</v>
      </c>
      <c r="AH36652" s="1" t="s">
        <v>44</v>
      </c>
      <c r="AI36652">
        <v>1170</v>
      </c>
      <c r="AJ36652" s="1" t="s">
        <v>180</v>
      </c>
      <c r="AK36652">
        <v>11377</v>
      </c>
      <c r="AL36652">
        <v>2</v>
      </c>
      <c r="AM36652">
        <v>1</v>
      </c>
    </row>
    <row r="36653" spans="1:39" x14ac:dyDescent="0.3">
      <c r="A36653" s="1" t="s">
        <v>571</v>
      </c>
      <c r="B36653">
        <v>2018</v>
      </c>
      <c r="C36653" s="1" t="s">
        <v>471</v>
      </c>
      <c r="D36653">
        <v>11</v>
      </c>
      <c r="E36653">
        <v>48</v>
      </c>
      <c r="F36653" s="2">
        <v>43430</v>
      </c>
      <c r="G36653" s="1" t="s">
        <v>41</v>
      </c>
      <c r="H36653" s="1" t="s">
        <v>82</v>
      </c>
      <c r="I36653" s="1" t="s">
        <v>43</v>
      </c>
      <c r="J36653" s="1" t="s">
        <v>169</v>
      </c>
      <c r="K36653" s="1" t="s">
        <v>43</v>
      </c>
      <c r="L36653" s="1" t="s">
        <v>622</v>
      </c>
      <c r="M36653" s="1" t="s">
        <v>195</v>
      </c>
      <c r="N36653" s="1" t="s">
        <v>73</v>
      </c>
      <c r="O36653">
        <v>19</v>
      </c>
      <c r="P36653" s="1" t="s">
        <v>279</v>
      </c>
      <c r="Q36653">
        <v>1902</v>
      </c>
      <c r="R36653" s="1" t="s">
        <v>643</v>
      </c>
      <c r="S36653" s="1" t="s">
        <v>2089</v>
      </c>
      <c r="T36653" t="b">
        <v>0</v>
      </c>
      <c r="U36653" t="b">
        <v>0</v>
      </c>
      <c r="V36653" s="1" t="s">
        <v>49</v>
      </c>
      <c r="W36653" s="1" t="s">
        <v>50</v>
      </c>
      <c r="X36653" s="1" t="s">
        <v>3068</v>
      </c>
      <c r="Y36653" s="1" t="s">
        <v>573</v>
      </c>
      <c r="Z36653" s="1" t="s">
        <v>49232</v>
      </c>
      <c r="AA36653" s="1" t="s">
        <v>54</v>
      </c>
      <c r="AB36653" s="1" t="s">
        <v>54</v>
      </c>
      <c r="AC36653" s="1" t="s">
        <v>44</v>
      </c>
      <c r="AD36653" s="1" t="s">
        <v>49233</v>
      </c>
      <c r="AE36653" s="1" t="s">
        <v>49</v>
      </c>
      <c r="AF36653" s="1" t="s">
        <v>49</v>
      </c>
      <c r="AG36653" s="1" t="s">
        <v>56</v>
      </c>
      <c r="AH36653" s="1" t="s">
        <v>49234</v>
      </c>
      <c r="AI36653">
        <v>1</v>
      </c>
      <c r="AJ36653" s="1" t="s">
        <v>700</v>
      </c>
      <c r="AK36653">
        <v>116</v>
      </c>
      <c r="AL36653">
        <v>0.04</v>
      </c>
      <c r="AM36653">
        <v>1</v>
      </c>
    </row>
    <row r="36654" spans="1:39" x14ac:dyDescent="0.3">
      <c r="A36654" s="1" t="s">
        <v>571</v>
      </c>
      <c r="B36654">
        <v>2018</v>
      </c>
      <c r="C36654" s="1" t="s">
        <v>471</v>
      </c>
      <c r="D36654">
        <v>11</v>
      </c>
      <c r="E36654">
        <v>48</v>
      </c>
      <c r="F36654" s="2">
        <v>43430</v>
      </c>
      <c r="G36654" s="1" t="s">
        <v>41</v>
      </c>
      <c r="H36654" s="1" t="s">
        <v>82</v>
      </c>
      <c r="I36654" s="1" t="s">
        <v>43</v>
      </c>
      <c r="J36654" s="1" t="s">
        <v>134</v>
      </c>
      <c r="K36654" s="1" t="s">
        <v>43</v>
      </c>
      <c r="L36654" s="1" t="s">
        <v>622</v>
      </c>
      <c r="M36654" s="1" t="s">
        <v>195</v>
      </c>
      <c r="N36654" s="1" t="s">
        <v>73</v>
      </c>
      <c r="O36654">
        <v>19</v>
      </c>
      <c r="P36654" s="1" t="s">
        <v>279</v>
      </c>
      <c r="Q36654">
        <v>1902</v>
      </c>
      <c r="R36654" s="1" t="s">
        <v>643</v>
      </c>
      <c r="S36654" s="1" t="s">
        <v>2089</v>
      </c>
      <c r="T36654" t="b">
        <v>0</v>
      </c>
      <c r="U36654" t="b">
        <v>0</v>
      </c>
      <c r="V36654" s="1" t="s">
        <v>65</v>
      </c>
      <c r="W36654" s="1" t="s">
        <v>50</v>
      </c>
      <c r="X36654" s="1" t="s">
        <v>3068</v>
      </c>
      <c r="Y36654" s="1" t="s">
        <v>573</v>
      </c>
      <c r="Z36654" s="1" t="s">
        <v>49235</v>
      </c>
      <c r="AA36654" s="1" t="s">
        <v>54</v>
      </c>
      <c r="AB36654" s="1" t="s">
        <v>54</v>
      </c>
      <c r="AC36654" s="1" t="s">
        <v>44</v>
      </c>
      <c r="AD36654" s="1" t="s">
        <v>49236</v>
      </c>
      <c r="AE36654" s="1" t="s">
        <v>49</v>
      </c>
      <c r="AF36654" s="1" t="s">
        <v>49</v>
      </c>
      <c r="AG36654" s="1" t="s">
        <v>56</v>
      </c>
      <c r="AH36654" s="1" t="s">
        <v>49237</v>
      </c>
      <c r="AI36654">
        <v>4</v>
      </c>
      <c r="AJ36654" s="1" t="s">
        <v>180</v>
      </c>
      <c r="AK36654">
        <v>365</v>
      </c>
      <c r="AL36654">
        <v>0.08</v>
      </c>
      <c r="AM36654">
        <v>1</v>
      </c>
    </row>
    <row r="36655" spans="1:39" x14ac:dyDescent="0.3">
      <c r="A36655" s="1" t="s">
        <v>571</v>
      </c>
      <c r="B36655">
        <v>2018</v>
      </c>
      <c r="C36655" s="1" t="s">
        <v>471</v>
      </c>
      <c r="D36655">
        <v>11</v>
      </c>
      <c r="E36655">
        <v>48</v>
      </c>
      <c r="F36655" s="2">
        <v>43430</v>
      </c>
      <c r="G36655" s="1" t="s">
        <v>41</v>
      </c>
      <c r="H36655" s="1" t="s">
        <v>82</v>
      </c>
      <c r="I36655" s="1" t="s">
        <v>43</v>
      </c>
      <c r="J36655" s="1" t="s">
        <v>134</v>
      </c>
      <c r="K36655" s="1" t="s">
        <v>43</v>
      </c>
      <c r="L36655" s="1" t="s">
        <v>622</v>
      </c>
      <c r="M36655" s="1" t="s">
        <v>195</v>
      </c>
      <c r="N36655" s="1" t="s">
        <v>73</v>
      </c>
      <c r="O36655">
        <v>19</v>
      </c>
      <c r="P36655" s="1" t="s">
        <v>279</v>
      </c>
      <c r="Q36655">
        <v>1902</v>
      </c>
      <c r="R36655" s="1" t="s">
        <v>643</v>
      </c>
      <c r="S36655" s="1" t="s">
        <v>644</v>
      </c>
      <c r="T36655" t="b">
        <v>0</v>
      </c>
      <c r="U36655" t="b">
        <v>0</v>
      </c>
      <c r="V36655" s="1" t="s">
        <v>87</v>
      </c>
      <c r="W36655" s="1" t="s">
        <v>50</v>
      </c>
      <c r="X36655" s="1" t="s">
        <v>3068</v>
      </c>
      <c r="Y36655" s="1" t="s">
        <v>573</v>
      </c>
      <c r="Z36655" s="1" t="s">
        <v>49238</v>
      </c>
      <c r="AA36655" s="1" t="s">
        <v>11637</v>
      </c>
      <c r="AB36655" s="1" t="s">
        <v>779</v>
      </c>
      <c r="AC36655" s="1" t="s">
        <v>11637</v>
      </c>
      <c r="AD36655" s="1" t="s">
        <v>31191</v>
      </c>
      <c r="AE36655" s="1" t="s">
        <v>49</v>
      </c>
      <c r="AF36655" s="1" t="s">
        <v>49</v>
      </c>
      <c r="AG36655" s="1" t="s">
        <v>56</v>
      </c>
      <c r="AH36655" s="1" t="s">
        <v>44</v>
      </c>
      <c r="AI36655">
        <v>1</v>
      </c>
      <c r="AJ36655" s="1" t="s">
        <v>112</v>
      </c>
      <c r="AK36655">
        <v>142</v>
      </c>
      <c r="AL36655">
        <v>0.02</v>
      </c>
      <c r="AM36655">
        <v>1</v>
      </c>
    </row>
    <row r="36656" spans="1:39" x14ac:dyDescent="0.3">
      <c r="A36656" s="1" t="s">
        <v>571</v>
      </c>
      <c r="B36656">
        <v>2018</v>
      </c>
      <c r="C36656" s="1" t="s">
        <v>471</v>
      </c>
      <c r="D36656">
        <v>12</v>
      </c>
      <c r="E36656">
        <v>48</v>
      </c>
      <c r="F36656" s="2">
        <v>43436</v>
      </c>
      <c r="G36656" s="1" t="s">
        <v>4274</v>
      </c>
      <c r="H36656" s="1" t="s">
        <v>1447</v>
      </c>
      <c r="I36656" s="1" t="s">
        <v>43</v>
      </c>
      <c r="J36656" s="1" t="s">
        <v>1447</v>
      </c>
      <c r="K36656" s="1" t="s">
        <v>43</v>
      </c>
      <c r="L36656" s="1" t="s">
        <v>44</v>
      </c>
      <c r="M36656" s="1" t="s">
        <v>44</v>
      </c>
      <c r="N36656" s="1" t="s">
        <v>104</v>
      </c>
      <c r="O36656">
        <v>25</v>
      </c>
      <c r="P36656" s="1" t="s">
        <v>171</v>
      </c>
      <c r="Q36656">
        <v>2517</v>
      </c>
      <c r="R36656" s="1" t="s">
        <v>342</v>
      </c>
      <c r="S36656" s="1" t="s">
        <v>1448</v>
      </c>
      <c r="T36656" t="b">
        <v>0</v>
      </c>
      <c r="U36656" t="b">
        <v>0</v>
      </c>
      <c r="V36656" s="1" t="s">
        <v>56</v>
      </c>
      <c r="W36656" s="1" t="s">
        <v>259</v>
      </c>
      <c r="X36656" s="1" t="s">
        <v>2672</v>
      </c>
      <c r="Y36656" s="1" t="s">
        <v>2816</v>
      </c>
      <c r="Z36656" s="1" t="s">
        <v>1451</v>
      </c>
      <c r="AA36656" s="1" t="s">
        <v>1103</v>
      </c>
      <c r="AB36656" s="1" t="s">
        <v>165</v>
      </c>
      <c r="AC36656" s="1" t="s">
        <v>2817</v>
      </c>
      <c r="AD36656" s="1" t="s">
        <v>1452</v>
      </c>
      <c r="AE36656" s="1" t="s">
        <v>289</v>
      </c>
      <c r="AF36656" s="1" t="s">
        <v>681</v>
      </c>
      <c r="AG36656" s="1" t="s">
        <v>43</v>
      </c>
      <c r="AH36656" s="1" t="s">
        <v>44</v>
      </c>
      <c r="AI36656">
        <v>1</v>
      </c>
      <c r="AJ36656" s="1" t="s">
        <v>671</v>
      </c>
      <c r="AK36656">
        <v>3015409</v>
      </c>
      <c r="AL36656">
        <v>0</v>
      </c>
      <c r="AM36656">
        <v>1</v>
      </c>
    </row>
    <row r="36657" spans="1:39" x14ac:dyDescent="0.3">
      <c r="A36657" s="1" t="s">
        <v>571</v>
      </c>
      <c r="B36657">
        <v>2018</v>
      </c>
      <c r="C36657" s="1" t="s">
        <v>471</v>
      </c>
      <c r="D36657">
        <v>12</v>
      </c>
      <c r="E36657">
        <v>48</v>
      </c>
      <c r="F36657" s="2">
        <v>43436</v>
      </c>
      <c r="G36657" s="1" t="s">
        <v>122</v>
      </c>
      <c r="H36657" s="1" t="s">
        <v>82</v>
      </c>
      <c r="I36657" s="1" t="s">
        <v>43</v>
      </c>
      <c r="J36657" s="1" t="s">
        <v>134</v>
      </c>
      <c r="K36657" s="1" t="s">
        <v>43</v>
      </c>
      <c r="L36657" s="1" t="s">
        <v>122</v>
      </c>
      <c r="M36657" s="1" t="s">
        <v>347</v>
      </c>
      <c r="N36657" s="1" t="s">
        <v>270</v>
      </c>
      <c r="O36657">
        <v>87</v>
      </c>
      <c r="P36657" s="1" t="s">
        <v>498</v>
      </c>
      <c r="Q36657">
        <v>8703</v>
      </c>
      <c r="R36657" s="1" t="s">
        <v>499</v>
      </c>
      <c r="S36657" s="1" t="s">
        <v>49239</v>
      </c>
      <c r="T36657" t="b">
        <v>0</v>
      </c>
      <c r="U36657" t="b">
        <v>0</v>
      </c>
      <c r="V36657" s="1" t="s">
        <v>87</v>
      </c>
      <c r="W36657" s="1" t="s">
        <v>66</v>
      </c>
      <c r="X36657" s="1" t="s">
        <v>20406</v>
      </c>
      <c r="Y36657" s="1" t="s">
        <v>3856</v>
      </c>
      <c r="Z36657" s="1" t="s">
        <v>49240</v>
      </c>
      <c r="AA36657" s="1" t="s">
        <v>28154</v>
      </c>
      <c r="AB36657" s="1" t="s">
        <v>6592</v>
      </c>
      <c r="AC36657" s="1" t="s">
        <v>44</v>
      </c>
      <c r="AD36657" s="1" t="s">
        <v>20118</v>
      </c>
      <c r="AE36657" s="1" t="s">
        <v>20119</v>
      </c>
      <c r="AF36657" s="1" t="s">
        <v>178</v>
      </c>
      <c r="AG36657" s="1" t="s">
        <v>43</v>
      </c>
      <c r="AH36657" s="1" t="s">
        <v>49241</v>
      </c>
      <c r="AI36657">
        <v>19</v>
      </c>
      <c r="AJ36657" s="1" t="s">
        <v>180</v>
      </c>
      <c r="AK36657">
        <v>56124</v>
      </c>
      <c r="AL36657">
        <v>2</v>
      </c>
      <c r="AM36657">
        <v>1</v>
      </c>
    </row>
    <row r="36658" spans="1:39" x14ac:dyDescent="0.3">
      <c r="A36658" s="1" t="s">
        <v>571</v>
      </c>
      <c r="B36658">
        <v>2018</v>
      </c>
      <c r="C36658" s="1" t="s">
        <v>471</v>
      </c>
      <c r="D36658">
        <v>12</v>
      </c>
      <c r="E36658">
        <v>49</v>
      </c>
      <c r="F36658" s="2">
        <v>43440</v>
      </c>
      <c r="G36658" s="1" t="s">
        <v>41</v>
      </c>
      <c r="H36658" s="1" t="s">
        <v>82</v>
      </c>
      <c r="I36658" s="1" t="s">
        <v>43</v>
      </c>
      <c r="J36658" s="1" t="s">
        <v>134</v>
      </c>
      <c r="K36658" s="1" t="s">
        <v>43</v>
      </c>
      <c r="L36658" s="1" t="s">
        <v>622</v>
      </c>
      <c r="M36658" s="1" t="s">
        <v>195</v>
      </c>
      <c r="N36658" s="1" t="s">
        <v>73</v>
      </c>
      <c r="O36658">
        <v>19</v>
      </c>
      <c r="P36658" s="1" t="s">
        <v>279</v>
      </c>
      <c r="Q36658">
        <v>1902</v>
      </c>
      <c r="R36658" s="1" t="s">
        <v>643</v>
      </c>
      <c r="S36658" s="1" t="s">
        <v>2089</v>
      </c>
      <c r="T36658" t="b">
        <v>0</v>
      </c>
      <c r="U36658" t="b">
        <v>0</v>
      </c>
      <c r="V36658" s="1" t="s">
        <v>87</v>
      </c>
      <c r="W36658" s="1" t="s">
        <v>50</v>
      </c>
      <c r="X36658" s="1" t="s">
        <v>3181</v>
      </c>
      <c r="Y36658" s="1" t="s">
        <v>626</v>
      </c>
      <c r="Z36658" s="1" t="s">
        <v>49242</v>
      </c>
      <c r="AA36658" s="1" t="s">
        <v>49243</v>
      </c>
      <c r="AB36658" s="1" t="s">
        <v>1343</v>
      </c>
      <c r="AC36658" s="1" t="s">
        <v>46121</v>
      </c>
      <c r="AD36658" s="1" t="s">
        <v>21781</v>
      </c>
      <c r="AE36658" s="1" t="s">
        <v>49</v>
      </c>
      <c r="AF36658" s="1" t="s">
        <v>49</v>
      </c>
      <c r="AG36658" s="1" t="s">
        <v>56</v>
      </c>
      <c r="AH36658" s="1" t="s">
        <v>44</v>
      </c>
      <c r="AI36658">
        <v>1</v>
      </c>
      <c r="AJ36658" s="1" t="s">
        <v>180</v>
      </c>
      <c r="AK36658">
        <v>138</v>
      </c>
      <c r="AL36658">
        <v>0.02</v>
      </c>
      <c r="AM36658">
        <v>1</v>
      </c>
    </row>
    <row r="36659" spans="1:39" x14ac:dyDescent="0.3">
      <c r="A36659" s="1" t="s">
        <v>571</v>
      </c>
      <c r="B36659">
        <v>2018</v>
      </c>
      <c r="C36659" s="1" t="s">
        <v>471</v>
      </c>
      <c r="D36659">
        <v>12</v>
      </c>
      <c r="E36659">
        <v>49</v>
      </c>
      <c r="F36659" s="2">
        <v>43440</v>
      </c>
      <c r="G36659" s="1" t="s">
        <v>41</v>
      </c>
      <c r="H36659" s="1" t="s">
        <v>82</v>
      </c>
      <c r="I36659" s="1" t="s">
        <v>43</v>
      </c>
      <c r="J36659" s="1" t="s">
        <v>169</v>
      </c>
      <c r="K36659" s="1" t="s">
        <v>43</v>
      </c>
      <c r="L36659" s="1" t="s">
        <v>622</v>
      </c>
      <c r="M36659" s="1" t="s">
        <v>195</v>
      </c>
      <c r="N36659" s="1" t="s">
        <v>45</v>
      </c>
      <c r="O36659">
        <v>95</v>
      </c>
      <c r="P36659" s="1" t="s">
        <v>46</v>
      </c>
      <c r="Q36659">
        <v>9506</v>
      </c>
      <c r="R36659" s="1" t="s">
        <v>951</v>
      </c>
      <c r="S36659" s="1" t="s">
        <v>49244</v>
      </c>
      <c r="T36659" t="b">
        <v>0</v>
      </c>
      <c r="U36659" t="b">
        <v>0</v>
      </c>
      <c r="V36659" s="1" t="s">
        <v>49</v>
      </c>
      <c r="W36659" s="1" t="s">
        <v>50</v>
      </c>
      <c r="X36659" s="1" t="s">
        <v>3181</v>
      </c>
      <c r="Y36659" s="1" t="s">
        <v>626</v>
      </c>
      <c r="Z36659" s="1" t="s">
        <v>49245</v>
      </c>
      <c r="AA36659" s="1" t="s">
        <v>54</v>
      </c>
      <c r="AB36659" s="1" t="s">
        <v>54</v>
      </c>
      <c r="AC36659" s="1" t="s">
        <v>49246</v>
      </c>
      <c r="AD36659" s="1" t="s">
        <v>49247</v>
      </c>
      <c r="AE36659" s="1" t="s">
        <v>49</v>
      </c>
      <c r="AF36659" s="1" t="s">
        <v>49</v>
      </c>
      <c r="AG36659" s="1" t="s">
        <v>56</v>
      </c>
      <c r="AH36659" s="1" t="s">
        <v>44</v>
      </c>
      <c r="AI36659">
        <v>1</v>
      </c>
      <c r="AJ36659" s="1" t="s">
        <v>700</v>
      </c>
      <c r="AK36659">
        <v>449</v>
      </c>
      <c r="AL36659">
        <v>0.02</v>
      </c>
      <c r="AM36659">
        <v>1</v>
      </c>
    </row>
    <row r="36660" spans="1:39" x14ac:dyDescent="0.3">
      <c r="A36660" s="1" t="s">
        <v>571</v>
      </c>
      <c r="B36660">
        <v>2018</v>
      </c>
      <c r="C36660" s="1" t="s">
        <v>471</v>
      </c>
      <c r="D36660">
        <v>12</v>
      </c>
      <c r="E36660">
        <v>49</v>
      </c>
      <c r="F36660" s="2">
        <v>43440</v>
      </c>
      <c r="G36660" s="1" t="s">
        <v>41</v>
      </c>
      <c r="H36660" s="1" t="s">
        <v>82</v>
      </c>
      <c r="I36660" s="1" t="s">
        <v>43</v>
      </c>
      <c r="J36660" s="1" t="s">
        <v>82</v>
      </c>
      <c r="K36660" s="1" t="s">
        <v>43</v>
      </c>
      <c r="L36660" s="1" t="s">
        <v>44</v>
      </c>
      <c r="M36660" s="1" t="s">
        <v>44</v>
      </c>
      <c r="N36660" s="1" t="s">
        <v>73</v>
      </c>
      <c r="O36660">
        <v>20</v>
      </c>
      <c r="P36660" s="1" t="s">
        <v>135</v>
      </c>
      <c r="Q36660">
        <v>2004</v>
      </c>
      <c r="R36660" s="1" t="s">
        <v>689</v>
      </c>
      <c r="S36660" s="1" t="s">
        <v>690</v>
      </c>
      <c r="T36660" t="b">
        <v>1</v>
      </c>
      <c r="U36660" t="b">
        <v>0</v>
      </c>
      <c r="V36660" s="1" t="s">
        <v>87</v>
      </c>
      <c r="W36660" s="1" t="s">
        <v>50</v>
      </c>
      <c r="X36660" s="1" t="s">
        <v>3181</v>
      </c>
      <c r="Y36660" s="1" t="s">
        <v>626</v>
      </c>
      <c r="Z36660" s="1" t="s">
        <v>1853</v>
      </c>
      <c r="AA36660" s="1" t="s">
        <v>54</v>
      </c>
      <c r="AB36660" s="1" t="s">
        <v>54</v>
      </c>
      <c r="AC36660" s="1" t="s">
        <v>2640</v>
      </c>
      <c r="AD36660" s="1" t="s">
        <v>693</v>
      </c>
      <c r="AE36660" s="1" t="s">
        <v>642</v>
      </c>
      <c r="AF36660" s="1" t="s">
        <v>589</v>
      </c>
      <c r="AG36660" s="1" t="s">
        <v>590</v>
      </c>
      <c r="AH36660" s="1" t="s">
        <v>44</v>
      </c>
      <c r="AI36660">
        <v>312</v>
      </c>
      <c r="AJ36660" s="1" t="s">
        <v>180</v>
      </c>
      <c r="AK36660">
        <v>6266</v>
      </c>
      <c r="AL36660">
        <v>1</v>
      </c>
      <c r="AM36660">
        <v>1</v>
      </c>
    </row>
    <row r="36661" spans="1:39" x14ac:dyDescent="0.3">
      <c r="A36661" s="1" t="s">
        <v>571</v>
      </c>
      <c r="B36661">
        <v>2018</v>
      </c>
      <c r="C36661" s="1" t="s">
        <v>471</v>
      </c>
      <c r="D36661">
        <v>12</v>
      </c>
      <c r="E36661">
        <v>49</v>
      </c>
      <c r="F36661" s="2">
        <v>43440</v>
      </c>
      <c r="G36661" s="1" t="s">
        <v>41</v>
      </c>
      <c r="H36661" s="1" t="s">
        <v>82</v>
      </c>
      <c r="I36661" s="1" t="s">
        <v>43</v>
      </c>
      <c r="J36661" s="1" t="s">
        <v>134</v>
      </c>
      <c r="K36661" s="1" t="s">
        <v>43</v>
      </c>
      <c r="L36661" s="1" t="s">
        <v>622</v>
      </c>
      <c r="M36661" s="1" t="s">
        <v>195</v>
      </c>
      <c r="N36661" s="1" t="s">
        <v>73</v>
      </c>
      <c r="O36661">
        <v>19</v>
      </c>
      <c r="P36661" s="1" t="s">
        <v>279</v>
      </c>
      <c r="Q36661">
        <v>1902</v>
      </c>
      <c r="R36661" s="1" t="s">
        <v>643</v>
      </c>
      <c r="S36661" s="1" t="s">
        <v>644</v>
      </c>
      <c r="T36661" t="b">
        <v>0</v>
      </c>
      <c r="U36661" t="b">
        <v>0</v>
      </c>
      <c r="V36661" s="1" t="s">
        <v>87</v>
      </c>
      <c r="W36661" s="1" t="s">
        <v>50</v>
      </c>
      <c r="X36661" s="1" t="s">
        <v>3181</v>
      </c>
      <c r="Y36661" s="1" t="s">
        <v>626</v>
      </c>
      <c r="Z36661" s="1" t="s">
        <v>9768</v>
      </c>
      <c r="AA36661" s="1" t="s">
        <v>54</v>
      </c>
      <c r="AB36661" s="1" t="s">
        <v>54</v>
      </c>
      <c r="AC36661" s="1" t="s">
        <v>44</v>
      </c>
      <c r="AD36661" s="1" t="s">
        <v>14756</v>
      </c>
      <c r="AE36661" s="1" t="s">
        <v>49</v>
      </c>
      <c r="AF36661" s="1" t="s">
        <v>49</v>
      </c>
      <c r="AG36661" s="1" t="s">
        <v>56</v>
      </c>
      <c r="AH36661" s="1" t="s">
        <v>31229</v>
      </c>
      <c r="AI36661">
        <v>2</v>
      </c>
      <c r="AJ36661" s="1" t="s">
        <v>180</v>
      </c>
      <c r="AK36661">
        <v>390</v>
      </c>
      <c r="AL36661">
        <v>0.02</v>
      </c>
      <c r="AM36661">
        <v>1</v>
      </c>
    </row>
    <row r="36662" spans="1:39" x14ac:dyDescent="0.3">
      <c r="A36662" s="1" t="s">
        <v>571</v>
      </c>
      <c r="B36662">
        <v>2018</v>
      </c>
      <c r="C36662" s="1" t="s">
        <v>471</v>
      </c>
      <c r="D36662">
        <v>12</v>
      </c>
      <c r="E36662">
        <v>49</v>
      </c>
      <c r="F36662" s="2">
        <v>43443</v>
      </c>
      <c r="G36662" s="1" t="s">
        <v>58</v>
      </c>
      <c r="H36662" s="1" t="s">
        <v>289</v>
      </c>
      <c r="I36662" s="1" t="s">
        <v>43</v>
      </c>
      <c r="J36662" s="1" t="s">
        <v>289</v>
      </c>
      <c r="K36662" s="1" t="s">
        <v>43</v>
      </c>
      <c r="L36662" s="1" t="s">
        <v>44</v>
      </c>
      <c r="M36662" s="1" t="s">
        <v>44</v>
      </c>
      <c r="N36662" s="1" t="s">
        <v>270</v>
      </c>
      <c r="O36662">
        <v>86</v>
      </c>
      <c r="P36662" s="1" t="s">
        <v>271</v>
      </c>
      <c r="Q36662">
        <v>8609</v>
      </c>
      <c r="R36662" s="1" t="s">
        <v>272</v>
      </c>
      <c r="S36662" s="1" t="s">
        <v>1096</v>
      </c>
      <c r="T36662" t="b">
        <v>0</v>
      </c>
      <c r="U36662" t="b">
        <v>0</v>
      </c>
      <c r="V36662" s="1" t="s">
        <v>49</v>
      </c>
      <c r="W36662" s="1" t="s">
        <v>1097</v>
      </c>
      <c r="X36662" s="1" t="s">
        <v>33185</v>
      </c>
      <c r="Y36662" s="1" t="s">
        <v>5971</v>
      </c>
      <c r="Z36662" s="1" t="s">
        <v>1097</v>
      </c>
      <c r="AA36662" s="1" t="s">
        <v>1319</v>
      </c>
      <c r="AB36662" s="1" t="s">
        <v>60</v>
      </c>
      <c r="AC36662" s="1" t="s">
        <v>7927</v>
      </c>
      <c r="AD36662" s="1" t="s">
        <v>1321</v>
      </c>
      <c r="AE36662" s="1" t="s">
        <v>289</v>
      </c>
      <c r="AF36662" s="1" t="s">
        <v>681</v>
      </c>
      <c r="AG36662" s="1" t="s">
        <v>43</v>
      </c>
      <c r="AH36662" s="1" t="s">
        <v>44</v>
      </c>
      <c r="AI36662">
        <v>1</v>
      </c>
      <c r="AJ36662" s="1" t="s">
        <v>180</v>
      </c>
      <c r="AK36662">
        <v>188848</v>
      </c>
      <c r="AL36662">
        <v>0</v>
      </c>
      <c r="AM36662">
        <v>1</v>
      </c>
    </row>
    <row r="36663" spans="1:39" x14ac:dyDescent="0.3">
      <c r="A36663" s="1" t="s">
        <v>571</v>
      </c>
      <c r="B36663">
        <v>2018</v>
      </c>
      <c r="C36663" s="1" t="s">
        <v>471</v>
      </c>
      <c r="D36663">
        <v>12</v>
      </c>
      <c r="E36663">
        <v>49</v>
      </c>
      <c r="F36663" s="2">
        <v>43440</v>
      </c>
      <c r="G36663" s="1" t="s">
        <v>41</v>
      </c>
      <c r="H36663" s="1" t="s">
        <v>82</v>
      </c>
      <c r="I36663" s="1" t="s">
        <v>43</v>
      </c>
      <c r="J36663" s="1" t="s">
        <v>82</v>
      </c>
      <c r="K36663" s="1" t="s">
        <v>43</v>
      </c>
      <c r="L36663" s="1" t="s">
        <v>622</v>
      </c>
      <c r="M36663" s="1" t="s">
        <v>195</v>
      </c>
      <c r="N36663" s="1" t="s">
        <v>73</v>
      </c>
      <c r="O36663">
        <v>22</v>
      </c>
      <c r="P36663" s="1" t="s">
        <v>125</v>
      </c>
      <c r="Q36663">
        <v>2204</v>
      </c>
      <c r="R36663" s="1" t="s">
        <v>126</v>
      </c>
      <c r="S36663" s="1" t="s">
        <v>49248</v>
      </c>
      <c r="T36663" t="b">
        <v>0</v>
      </c>
      <c r="U36663" t="b">
        <v>0</v>
      </c>
      <c r="V36663" s="1" t="s">
        <v>87</v>
      </c>
      <c r="W36663" s="1" t="s">
        <v>50</v>
      </c>
      <c r="X36663" s="1" t="s">
        <v>3181</v>
      </c>
      <c r="Y36663" s="1" t="s">
        <v>626</v>
      </c>
      <c r="Z36663" s="1" t="s">
        <v>10989</v>
      </c>
      <c r="AA36663" s="1" t="s">
        <v>10990</v>
      </c>
      <c r="AB36663" s="1" t="s">
        <v>226</v>
      </c>
      <c r="AC36663" s="1" t="s">
        <v>49249</v>
      </c>
      <c r="AD36663" s="1" t="s">
        <v>10991</v>
      </c>
      <c r="AE36663" s="1" t="s">
        <v>49</v>
      </c>
      <c r="AF36663" s="1" t="s">
        <v>49</v>
      </c>
      <c r="AG36663" s="1" t="s">
        <v>56</v>
      </c>
      <c r="AH36663" s="1" t="s">
        <v>44</v>
      </c>
      <c r="AI36663">
        <v>1</v>
      </c>
      <c r="AJ36663" s="1" t="s">
        <v>180</v>
      </c>
      <c r="AK36663">
        <v>359</v>
      </c>
      <c r="AL36663">
        <v>0.05</v>
      </c>
      <c r="AM36663">
        <v>1</v>
      </c>
    </row>
    <row r="36664" spans="1:39" x14ac:dyDescent="0.3">
      <c r="A36664" s="1" t="s">
        <v>571</v>
      </c>
      <c r="B36664">
        <v>2018</v>
      </c>
      <c r="C36664" s="1" t="s">
        <v>471</v>
      </c>
      <c r="D36664">
        <v>12</v>
      </c>
      <c r="E36664">
        <v>49</v>
      </c>
      <c r="F36664" s="2">
        <v>43440</v>
      </c>
      <c r="G36664" s="1" t="s">
        <v>457</v>
      </c>
      <c r="H36664" s="1" t="s">
        <v>340</v>
      </c>
      <c r="I36664" s="1" t="s">
        <v>43</v>
      </c>
      <c r="J36664" s="1" t="s">
        <v>340</v>
      </c>
      <c r="K36664" s="1" t="s">
        <v>43</v>
      </c>
      <c r="L36664" s="1" t="s">
        <v>44</v>
      </c>
      <c r="M36664" s="1" t="s">
        <v>44</v>
      </c>
      <c r="N36664" s="1" t="s">
        <v>659</v>
      </c>
      <c r="O36664">
        <v>72</v>
      </c>
      <c r="P36664" s="1" t="s">
        <v>673</v>
      </c>
      <c r="Q36664">
        <v>7207</v>
      </c>
      <c r="R36664" s="1" t="s">
        <v>1254</v>
      </c>
      <c r="S36664" s="1" t="s">
        <v>662</v>
      </c>
      <c r="T36664" t="b">
        <v>0</v>
      </c>
      <c r="U36664" t="b">
        <v>0</v>
      </c>
      <c r="V36664" s="1" t="s">
        <v>49</v>
      </c>
      <c r="W36664" s="1" t="s">
        <v>462</v>
      </c>
      <c r="X36664" s="1" t="s">
        <v>13075</v>
      </c>
      <c r="Y36664" s="1" t="s">
        <v>463</v>
      </c>
      <c r="Z36664" s="1" t="s">
        <v>2150</v>
      </c>
      <c r="AA36664" s="1" t="s">
        <v>2287</v>
      </c>
      <c r="AB36664" s="1" t="s">
        <v>120</v>
      </c>
      <c r="AC36664" s="1" t="s">
        <v>44</v>
      </c>
      <c r="AD36664" s="1" t="s">
        <v>668</v>
      </c>
      <c r="AE36664" s="1" t="s">
        <v>1259</v>
      </c>
      <c r="AF36664" s="1" t="s">
        <v>170</v>
      </c>
      <c r="AG36664" s="1" t="s">
        <v>43</v>
      </c>
      <c r="AH36664" s="1" t="s">
        <v>670</v>
      </c>
      <c r="AI36664">
        <v>11</v>
      </c>
      <c r="AJ36664" s="1" t="s">
        <v>180</v>
      </c>
      <c r="AK36664">
        <v>104989</v>
      </c>
      <c r="AL36664">
        <v>0</v>
      </c>
      <c r="AM36664">
        <v>1</v>
      </c>
    </row>
    <row r="36665" spans="1:39" x14ac:dyDescent="0.3">
      <c r="A36665" s="1" t="s">
        <v>571</v>
      </c>
      <c r="B36665">
        <v>2018</v>
      </c>
      <c r="C36665" s="1" t="s">
        <v>471</v>
      </c>
      <c r="D36665">
        <v>12</v>
      </c>
      <c r="E36665">
        <v>49</v>
      </c>
      <c r="F36665" s="2">
        <v>43440</v>
      </c>
      <c r="G36665" s="1" t="s">
        <v>41</v>
      </c>
      <c r="H36665" s="1" t="s">
        <v>82</v>
      </c>
      <c r="I36665" s="1" t="s">
        <v>43</v>
      </c>
      <c r="J36665" s="1" t="s">
        <v>169</v>
      </c>
      <c r="K36665" s="1" t="s">
        <v>43</v>
      </c>
      <c r="L36665" s="1" t="s">
        <v>622</v>
      </c>
      <c r="M36665" s="1" t="s">
        <v>195</v>
      </c>
      <c r="N36665" s="1" t="s">
        <v>73</v>
      </c>
      <c r="O36665">
        <v>19</v>
      </c>
      <c r="P36665" s="1" t="s">
        <v>279</v>
      </c>
      <c r="Q36665">
        <v>1902</v>
      </c>
      <c r="R36665" s="1" t="s">
        <v>643</v>
      </c>
      <c r="S36665" s="1" t="s">
        <v>2089</v>
      </c>
      <c r="T36665" t="b">
        <v>0</v>
      </c>
      <c r="U36665" t="b">
        <v>0</v>
      </c>
      <c r="V36665" s="1" t="s">
        <v>87</v>
      </c>
      <c r="W36665" s="1" t="s">
        <v>50</v>
      </c>
      <c r="X36665" s="1" t="s">
        <v>3181</v>
      </c>
      <c r="Y36665" s="1" t="s">
        <v>626</v>
      </c>
      <c r="Z36665" s="1" t="s">
        <v>49250</v>
      </c>
      <c r="AA36665" s="1" t="s">
        <v>54</v>
      </c>
      <c r="AB36665" s="1" t="s">
        <v>54</v>
      </c>
      <c r="AC36665" s="1" t="s">
        <v>44</v>
      </c>
      <c r="AD36665" s="1" t="s">
        <v>7688</v>
      </c>
      <c r="AE36665" s="1" t="s">
        <v>49</v>
      </c>
      <c r="AF36665" s="1" t="s">
        <v>49</v>
      </c>
      <c r="AG36665" s="1" t="s">
        <v>56</v>
      </c>
      <c r="AH36665" s="1" t="s">
        <v>49251</v>
      </c>
      <c r="AI36665">
        <v>1</v>
      </c>
      <c r="AJ36665" s="1" t="s">
        <v>180</v>
      </c>
      <c r="AK36665">
        <v>181</v>
      </c>
      <c r="AL36665">
        <v>0.05</v>
      </c>
      <c r="AM36665">
        <v>1</v>
      </c>
    </row>
    <row r="36666" spans="1:39" x14ac:dyDescent="0.3">
      <c r="A36666" s="1" t="s">
        <v>571</v>
      </c>
      <c r="B36666">
        <v>2018</v>
      </c>
      <c r="C36666" s="1" t="s">
        <v>471</v>
      </c>
      <c r="D36666">
        <v>12</v>
      </c>
      <c r="E36666">
        <v>49</v>
      </c>
      <c r="F36666" s="2">
        <v>43441</v>
      </c>
      <c r="G36666" s="1" t="s">
        <v>534</v>
      </c>
      <c r="H36666" s="1" t="s">
        <v>289</v>
      </c>
      <c r="I36666" s="1" t="s">
        <v>43</v>
      </c>
      <c r="J36666" s="1" t="s">
        <v>4094</v>
      </c>
      <c r="K36666" s="1" t="s">
        <v>43</v>
      </c>
      <c r="L36666" s="1" t="s">
        <v>534</v>
      </c>
      <c r="M36666" s="1" t="s">
        <v>165</v>
      </c>
      <c r="N36666" s="1" t="s">
        <v>83</v>
      </c>
      <c r="O36666">
        <v>7</v>
      </c>
      <c r="P36666" s="1" t="s">
        <v>577</v>
      </c>
      <c r="Q36666">
        <v>713</v>
      </c>
      <c r="R36666" s="1" t="s">
        <v>923</v>
      </c>
      <c r="S36666" s="1" t="s">
        <v>924</v>
      </c>
      <c r="T36666" t="b">
        <v>0</v>
      </c>
      <c r="U36666" t="b">
        <v>0</v>
      </c>
      <c r="V36666" s="1" t="s">
        <v>65</v>
      </c>
      <c r="W36666" s="1" t="s">
        <v>66</v>
      </c>
      <c r="X36666" s="1" t="s">
        <v>3280</v>
      </c>
      <c r="Y36666" s="1" t="s">
        <v>3281</v>
      </c>
      <c r="Z36666" s="1" t="s">
        <v>9655</v>
      </c>
      <c r="AA36666" s="1" t="s">
        <v>5001</v>
      </c>
      <c r="AB36666" s="1" t="s">
        <v>527</v>
      </c>
      <c r="AC36666" s="1" t="s">
        <v>44</v>
      </c>
      <c r="AD36666" s="1" t="s">
        <v>337</v>
      </c>
      <c r="AE36666" s="1" t="s">
        <v>49</v>
      </c>
      <c r="AF36666" s="1" t="s">
        <v>49</v>
      </c>
      <c r="AG36666" s="1" t="s">
        <v>56</v>
      </c>
      <c r="AH36666" s="1" t="s">
        <v>44</v>
      </c>
      <c r="AI36666">
        <v>850</v>
      </c>
      <c r="AJ36666" s="1" t="s">
        <v>180</v>
      </c>
      <c r="AK36666">
        <v>15110</v>
      </c>
      <c r="AL36666">
        <v>1</v>
      </c>
      <c r="AM36666">
        <v>1</v>
      </c>
    </row>
    <row r="36667" spans="1:39" x14ac:dyDescent="0.3">
      <c r="A36667" s="1" t="s">
        <v>571</v>
      </c>
      <c r="B36667">
        <v>2018</v>
      </c>
      <c r="C36667" s="1" t="s">
        <v>471</v>
      </c>
      <c r="D36667">
        <v>12</v>
      </c>
      <c r="E36667">
        <v>49</v>
      </c>
      <c r="F36667" s="2">
        <v>43440</v>
      </c>
      <c r="G36667" s="1" t="s">
        <v>41</v>
      </c>
      <c r="H36667" s="1" t="s">
        <v>82</v>
      </c>
      <c r="I36667" s="1" t="s">
        <v>43</v>
      </c>
      <c r="J36667" s="1" t="s">
        <v>169</v>
      </c>
      <c r="K36667" s="1" t="s">
        <v>43</v>
      </c>
      <c r="L36667" s="1" t="s">
        <v>622</v>
      </c>
      <c r="M36667" s="1" t="s">
        <v>195</v>
      </c>
      <c r="N36667" s="1" t="s">
        <v>73</v>
      </c>
      <c r="O36667">
        <v>19</v>
      </c>
      <c r="P36667" s="1" t="s">
        <v>279</v>
      </c>
      <c r="Q36667">
        <v>1902</v>
      </c>
      <c r="R36667" s="1" t="s">
        <v>643</v>
      </c>
      <c r="S36667" s="1" t="s">
        <v>644</v>
      </c>
      <c r="T36667" t="b">
        <v>0</v>
      </c>
      <c r="U36667" t="b">
        <v>0</v>
      </c>
      <c r="V36667" s="1" t="s">
        <v>87</v>
      </c>
      <c r="W36667" s="1" t="s">
        <v>50</v>
      </c>
      <c r="X36667" s="1" t="s">
        <v>3181</v>
      </c>
      <c r="Y36667" s="1" t="s">
        <v>626</v>
      </c>
      <c r="Z36667" s="1" t="s">
        <v>9055</v>
      </c>
      <c r="AA36667" s="1" t="s">
        <v>54</v>
      </c>
      <c r="AB36667" s="1" t="s">
        <v>54</v>
      </c>
      <c r="AC36667" s="1" t="s">
        <v>44</v>
      </c>
      <c r="AD36667" s="1" t="s">
        <v>49252</v>
      </c>
      <c r="AE36667" s="1" t="s">
        <v>49</v>
      </c>
      <c r="AF36667" s="1" t="s">
        <v>49</v>
      </c>
      <c r="AG36667" s="1" t="s">
        <v>56</v>
      </c>
      <c r="AH36667" s="1" t="s">
        <v>14440</v>
      </c>
      <c r="AI36667">
        <v>4</v>
      </c>
      <c r="AJ36667" s="1" t="s">
        <v>180</v>
      </c>
      <c r="AK36667">
        <v>64</v>
      </c>
      <c r="AL36667">
        <v>0.03</v>
      </c>
      <c r="AM36667">
        <v>1</v>
      </c>
    </row>
    <row r="36668" spans="1:39" x14ac:dyDescent="0.3">
      <c r="A36668" s="1" t="s">
        <v>571</v>
      </c>
      <c r="B36668">
        <v>2018</v>
      </c>
      <c r="C36668" s="1" t="s">
        <v>471</v>
      </c>
      <c r="D36668">
        <v>12</v>
      </c>
      <c r="E36668">
        <v>49</v>
      </c>
      <c r="F36668" s="2">
        <v>43440</v>
      </c>
      <c r="G36668" s="1" t="s">
        <v>41</v>
      </c>
      <c r="H36668" s="1" t="s">
        <v>82</v>
      </c>
      <c r="I36668" s="1" t="s">
        <v>43</v>
      </c>
      <c r="J36668" s="1" t="s">
        <v>169</v>
      </c>
      <c r="K36668" s="1" t="s">
        <v>43</v>
      </c>
      <c r="L36668" s="1" t="s">
        <v>622</v>
      </c>
      <c r="M36668" s="1" t="s">
        <v>195</v>
      </c>
      <c r="N36668" s="1" t="s">
        <v>73</v>
      </c>
      <c r="O36668">
        <v>19</v>
      </c>
      <c r="P36668" s="1" t="s">
        <v>279</v>
      </c>
      <c r="Q36668">
        <v>1902</v>
      </c>
      <c r="R36668" s="1" t="s">
        <v>643</v>
      </c>
      <c r="S36668" s="1" t="s">
        <v>2089</v>
      </c>
      <c r="T36668" t="b">
        <v>0</v>
      </c>
      <c r="U36668" t="b">
        <v>0</v>
      </c>
      <c r="V36668" s="1" t="s">
        <v>49</v>
      </c>
      <c r="W36668" s="1" t="s">
        <v>50</v>
      </c>
      <c r="X36668" s="1" t="s">
        <v>3181</v>
      </c>
      <c r="Y36668" s="1" t="s">
        <v>626</v>
      </c>
      <c r="Z36668" s="1" t="s">
        <v>49253</v>
      </c>
      <c r="AA36668" s="1" t="s">
        <v>54</v>
      </c>
      <c r="AB36668" s="1" t="s">
        <v>54</v>
      </c>
      <c r="AC36668" s="1" t="s">
        <v>44</v>
      </c>
      <c r="AD36668" s="1" t="s">
        <v>49254</v>
      </c>
      <c r="AE36668" s="1" t="s">
        <v>2960</v>
      </c>
      <c r="AF36668" s="1" t="s">
        <v>1480</v>
      </c>
      <c r="AG36668" s="1" t="s">
        <v>590</v>
      </c>
      <c r="AH36668" s="1" t="s">
        <v>49255</v>
      </c>
      <c r="AI36668">
        <v>1</v>
      </c>
      <c r="AJ36668" s="1" t="s">
        <v>700</v>
      </c>
      <c r="AK36668">
        <v>145</v>
      </c>
      <c r="AL36668">
        <v>0.02</v>
      </c>
      <c r="AM36668">
        <v>1</v>
      </c>
    </row>
    <row r="36669" spans="1:39" x14ac:dyDescent="0.3">
      <c r="A36669" s="1" t="s">
        <v>571</v>
      </c>
      <c r="B36669">
        <v>2018</v>
      </c>
      <c r="C36669" s="1" t="s">
        <v>471</v>
      </c>
      <c r="D36669">
        <v>12</v>
      </c>
      <c r="E36669">
        <v>49</v>
      </c>
      <c r="F36669" s="2">
        <v>43440</v>
      </c>
      <c r="G36669" s="1" t="s">
        <v>306</v>
      </c>
      <c r="H36669" s="1" t="s">
        <v>142</v>
      </c>
      <c r="I36669" s="1" t="s">
        <v>719</v>
      </c>
      <c r="J36669" s="1" t="s">
        <v>169</v>
      </c>
      <c r="K36669" s="1" t="s">
        <v>43</v>
      </c>
      <c r="L36669" s="1" t="s">
        <v>44</v>
      </c>
      <c r="M36669" s="1" t="s">
        <v>44</v>
      </c>
      <c r="N36669" s="1" t="s">
        <v>45</v>
      </c>
      <c r="O36669">
        <v>94</v>
      </c>
      <c r="P36669" s="1" t="s">
        <v>763</v>
      </c>
      <c r="Q36669">
        <v>9406</v>
      </c>
      <c r="R36669" s="1" t="s">
        <v>3760</v>
      </c>
      <c r="S36669" s="1" t="s">
        <v>3760</v>
      </c>
      <c r="T36669" t="b">
        <v>0</v>
      </c>
      <c r="U36669" t="b">
        <v>0</v>
      </c>
      <c r="V36669" s="1" t="s">
        <v>87</v>
      </c>
      <c r="W36669" s="1" t="s">
        <v>722</v>
      </c>
      <c r="X36669" s="1" t="s">
        <v>3224</v>
      </c>
      <c r="Y36669" s="1" t="s">
        <v>2270</v>
      </c>
      <c r="Z36669" s="1" t="s">
        <v>3761</v>
      </c>
      <c r="AA36669" s="1" t="s">
        <v>3762</v>
      </c>
      <c r="AB36669" s="1" t="s">
        <v>165</v>
      </c>
      <c r="AC36669" s="1" t="s">
        <v>32047</v>
      </c>
      <c r="AD36669" s="1" t="s">
        <v>3763</v>
      </c>
      <c r="AE36669" s="1" t="s">
        <v>1041</v>
      </c>
      <c r="AF36669" s="1" t="s">
        <v>170</v>
      </c>
      <c r="AG36669" s="1" t="s">
        <v>43</v>
      </c>
      <c r="AH36669" s="1" t="s">
        <v>44</v>
      </c>
      <c r="AI36669">
        <v>7</v>
      </c>
      <c r="AJ36669" s="1" t="s">
        <v>238</v>
      </c>
      <c r="AK36669">
        <v>63911</v>
      </c>
      <c r="AL36669">
        <v>2</v>
      </c>
      <c r="AM36669">
        <v>1</v>
      </c>
    </row>
    <row r="36670" spans="1:39" x14ac:dyDescent="0.3">
      <c r="A36670" s="1" t="s">
        <v>571</v>
      </c>
      <c r="B36670">
        <v>2018</v>
      </c>
      <c r="C36670" s="1" t="s">
        <v>471</v>
      </c>
      <c r="D36670">
        <v>12</v>
      </c>
      <c r="E36670">
        <v>49</v>
      </c>
      <c r="F36670" s="2">
        <v>43440</v>
      </c>
      <c r="G36670" s="1" t="s">
        <v>41</v>
      </c>
      <c r="H36670" s="1" t="s">
        <v>82</v>
      </c>
      <c r="I36670" s="1" t="s">
        <v>43</v>
      </c>
      <c r="J36670" s="1" t="s">
        <v>169</v>
      </c>
      <c r="K36670" s="1" t="s">
        <v>43</v>
      </c>
      <c r="L36670" s="1" t="s">
        <v>622</v>
      </c>
      <c r="M36670" s="1" t="s">
        <v>195</v>
      </c>
      <c r="N36670" s="1" t="s">
        <v>73</v>
      </c>
      <c r="O36670">
        <v>19</v>
      </c>
      <c r="P36670" s="1" t="s">
        <v>279</v>
      </c>
      <c r="Q36670">
        <v>1902</v>
      </c>
      <c r="R36670" s="1" t="s">
        <v>643</v>
      </c>
      <c r="S36670" s="1" t="s">
        <v>2089</v>
      </c>
      <c r="T36670" t="b">
        <v>0</v>
      </c>
      <c r="U36670" t="b">
        <v>0</v>
      </c>
      <c r="V36670" s="1" t="s">
        <v>87</v>
      </c>
      <c r="W36670" s="1" t="s">
        <v>50</v>
      </c>
      <c r="X36670" s="1" t="s">
        <v>3181</v>
      </c>
      <c r="Y36670" s="1" t="s">
        <v>626</v>
      </c>
      <c r="Z36670" s="1" t="s">
        <v>15286</v>
      </c>
      <c r="AA36670" s="1" t="s">
        <v>54</v>
      </c>
      <c r="AB36670" s="1" t="s">
        <v>54</v>
      </c>
      <c r="AC36670" s="1" t="s">
        <v>14663</v>
      </c>
      <c r="AD36670" s="1" t="s">
        <v>49256</v>
      </c>
      <c r="AE36670" s="1" t="s">
        <v>49</v>
      </c>
      <c r="AF36670" s="1" t="s">
        <v>49</v>
      </c>
      <c r="AG36670" s="1" t="s">
        <v>56</v>
      </c>
      <c r="AH36670" s="1" t="s">
        <v>44</v>
      </c>
      <c r="AI36670">
        <v>1</v>
      </c>
      <c r="AJ36670" s="1" t="s">
        <v>700</v>
      </c>
      <c r="AK36670">
        <v>125</v>
      </c>
      <c r="AL36670">
        <v>0.03</v>
      </c>
      <c r="AM36670">
        <v>1</v>
      </c>
    </row>
    <row r="36671" spans="1:39" x14ac:dyDescent="0.3">
      <c r="A36671" s="1" t="s">
        <v>571</v>
      </c>
      <c r="B36671">
        <v>2018</v>
      </c>
      <c r="C36671" s="1" t="s">
        <v>471</v>
      </c>
      <c r="D36671">
        <v>12</v>
      </c>
      <c r="E36671">
        <v>49</v>
      </c>
      <c r="F36671" s="2">
        <v>43441</v>
      </c>
      <c r="G36671" s="1" t="s">
        <v>734</v>
      </c>
      <c r="H36671" s="1" t="s">
        <v>2453</v>
      </c>
      <c r="I36671" s="1" t="s">
        <v>43</v>
      </c>
      <c r="J36671" s="1" t="s">
        <v>2453</v>
      </c>
      <c r="K36671" s="1" t="s">
        <v>43</v>
      </c>
      <c r="L36671" s="1" t="s">
        <v>44</v>
      </c>
      <c r="M36671" s="1" t="s">
        <v>44</v>
      </c>
      <c r="N36671" s="1" t="s">
        <v>357</v>
      </c>
      <c r="O36671">
        <v>3</v>
      </c>
      <c r="P36671" s="1" t="s">
        <v>358</v>
      </c>
      <c r="Q36671">
        <v>303</v>
      </c>
      <c r="R36671" s="1" t="s">
        <v>1671</v>
      </c>
      <c r="S36671" s="1" t="s">
        <v>21632</v>
      </c>
      <c r="T36671" t="b">
        <v>1</v>
      </c>
      <c r="U36671" t="b">
        <v>0</v>
      </c>
      <c r="V36671" s="1" t="s">
        <v>49</v>
      </c>
      <c r="W36671" s="1" t="s">
        <v>3169</v>
      </c>
      <c r="X36671" s="1" t="s">
        <v>49257</v>
      </c>
      <c r="Y36671" s="1" t="s">
        <v>5942</v>
      </c>
      <c r="Z36671" s="1" t="s">
        <v>49258</v>
      </c>
      <c r="AA36671" s="1" t="s">
        <v>49259</v>
      </c>
      <c r="AB36671" s="1" t="s">
        <v>339</v>
      </c>
      <c r="AC36671" s="1" t="s">
        <v>44</v>
      </c>
      <c r="AD36671" s="1" t="s">
        <v>15008</v>
      </c>
      <c r="AE36671" s="1" t="s">
        <v>543</v>
      </c>
      <c r="AF36671" s="1" t="s">
        <v>939</v>
      </c>
      <c r="AG36671" s="1" t="s">
        <v>43</v>
      </c>
      <c r="AH36671" s="1" t="s">
        <v>15009</v>
      </c>
      <c r="AI36671">
        <v>1346</v>
      </c>
      <c r="AJ36671" s="1" t="s">
        <v>132</v>
      </c>
      <c r="AK36671">
        <v>38872</v>
      </c>
      <c r="AL36671">
        <v>1.75</v>
      </c>
      <c r="AM36671">
        <v>1</v>
      </c>
    </row>
    <row r="36672" spans="1:39" x14ac:dyDescent="0.3">
      <c r="A36672" s="1" t="s">
        <v>571</v>
      </c>
      <c r="B36672">
        <v>2018</v>
      </c>
      <c r="C36672" s="1" t="s">
        <v>471</v>
      </c>
      <c r="D36672">
        <v>12</v>
      </c>
      <c r="E36672">
        <v>49</v>
      </c>
      <c r="F36672" s="2">
        <v>43440</v>
      </c>
      <c r="G36672" s="1" t="s">
        <v>41</v>
      </c>
      <c r="H36672" s="1" t="s">
        <v>82</v>
      </c>
      <c r="I36672" s="1" t="s">
        <v>43</v>
      </c>
      <c r="J36672" s="1" t="s">
        <v>169</v>
      </c>
      <c r="K36672" s="1" t="s">
        <v>43</v>
      </c>
      <c r="L36672" s="1" t="s">
        <v>622</v>
      </c>
      <c r="M36672" s="1" t="s">
        <v>195</v>
      </c>
      <c r="N36672" s="1" t="s">
        <v>73</v>
      </c>
      <c r="O36672">
        <v>19</v>
      </c>
      <c r="P36672" s="1" t="s">
        <v>279</v>
      </c>
      <c r="Q36672">
        <v>1902</v>
      </c>
      <c r="R36672" s="1" t="s">
        <v>643</v>
      </c>
      <c r="S36672" s="1" t="s">
        <v>2089</v>
      </c>
      <c r="T36672" t="b">
        <v>0</v>
      </c>
      <c r="U36672" t="b">
        <v>0</v>
      </c>
      <c r="V36672" s="1" t="s">
        <v>49</v>
      </c>
      <c r="W36672" s="1" t="s">
        <v>50</v>
      </c>
      <c r="X36672" s="1" t="s">
        <v>3181</v>
      </c>
      <c r="Y36672" s="1" t="s">
        <v>626</v>
      </c>
      <c r="Z36672" s="1" t="s">
        <v>33253</v>
      </c>
      <c r="AA36672" s="1" t="s">
        <v>54</v>
      </c>
      <c r="AB36672" s="1" t="s">
        <v>54</v>
      </c>
      <c r="AC36672" s="1" t="s">
        <v>49260</v>
      </c>
      <c r="AD36672" s="1" t="s">
        <v>39230</v>
      </c>
      <c r="AE36672" s="1" t="s">
        <v>49</v>
      </c>
      <c r="AF36672" s="1" t="s">
        <v>49</v>
      </c>
      <c r="AG36672" s="1" t="s">
        <v>56</v>
      </c>
      <c r="AH36672" s="1" t="s">
        <v>44</v>
      </c>
      <c r="AI36672">
        <v>1</v>
      </c>
      <c r="AJ36672" s="1" t="s">
        <v>180</v>
      </c>
      <c r="AK36672">
        <v>145</v>
      </c>
      <c r="AL36672">
        <v>0.03</v>
      </c>
      <c r="AM36672">
        <v>1</v>
      </c>
    </row>
    <row r="36673" spans="1:39" x14ac:dyDescent="0.3">
      <c r="A36673" s="1" t="s">
        <v>571</v>
      </c>
      <c r="B36673">
        <v>2018</v>
      </c>
      <c r="C36673" s="1" t="s">
        <v>471</v>
      </c>
      <c r="D36673">
        <v>12</v>
      </c>
      <c r="E36673">
        <v>49</v>
      </c>
      <c r="F36673" s="2">
        <v>43440</v>
      </c>
      <c r="G36673" s="1" t="s">
        <v>41</v>
      </c>
      <c r="H36673" s="1" t="s">
        <v>82</v>
      </c>
      <c r="I36673" s="1" t="s">
        <v>43</v>
      </c>
      <c r="J36673" s="1" t="s">
        <v>134</v>
      </c>
      <c r="K36673" s="1" t="s">
        <v>43</v>
      </c>
      <c r="L36673" s="1" t="s">
        <v>622</v>
      </c>
      <c r="M36673" s="1" t="s">
        <v>195</v>
      </c>
      <c r="N36673" s="1" t="s">
        <v>73</v>
      </c>
      <c r="O36673">
        <v>19</v>
      </c>
      <c r="P36673" s="1" t="s">
        <v>279</v>
      </c>
      <c r="Q36673">
        <v>1902</v>
      </c>
      <c r="R36673" s="1" t="s">
        <v>643</v>
      </c>
      <c r="S36673" s="1" t="s">
        <v>644</v>
      </c>
      <c r="T36673" t="b">
        <v>0</v>
      </c>
      <c r="U36673" t="b">
        <v>0</v>
      </c>
      <c r="V36673" s="1" t="s">
        <v>87</v>
      </c>
      <c r="W36673" s="1" t="s">
        <v>50</v>
      </c>
      <c r="X36673" s="1" t="s">
        <v>3181</v>
      </c>
      <c r="Y36673" s="1" t="s">
        <v>626</v>
      </c>
      <c r="Z36673" s="1" t="s">
        <v>49261</v>
      </c>
      <c r="AA36673" s="1" t="s">
        <v>54</v>
      </c>
      <c r="AB36673" s="1" t="s">
        <v>54</v>
      </c>
      <c r="AC36673" s="1" t="s">
        <v>11449</v>
      </c>
      <c r="AD36673" s="1" t="s">
        <v>49262</v>
      </c>
      <c r="AE36673" s="1" t="s">
        <v>49</v>
      </c>
      <c r="AF36673" s="1" t="s">
        <v>49</v>
      </c>
      <c r="AG36673" s="1" t="s">
        <v>56</v>
      </c>
      <c r="AH36673" s="1" t="s">
        <v>44</v>
      </c>
      <c r="AI36673">
        <v>2</v>
      </c>
      <c r="AJ36673" s="1" t="s">
        <v>180</v>
      </c>
      <c r="AK36673">
        <v>369</v>
      </c>
      <c r="AL36673">
        <v>0.02</v>
      </c>
      <c r="AM36673">
        <v>1</v>
      </c>
    </row>
    <row r="36674" spans="1:39" x14ac:dyDescent="0.3">
      <c r="A36674" s="1" t="s">
        <v>571</v>
      </c>
      <c r="B36674">
        <v>2018</v>
      </c>
      <c r="C36674" s="1" t="s">
        <v>471</v>
      </c>
      <c r="D36674">
        <v>12</v>
      </c>
      <c r="E36674">
        <v>49</v>
      </c>
      <c r="F36674" s="2">
        <v>43440</v>
      </c>
      <c r="G36674" s="1" t="s">
        <v>41</v>
      </c>
      <c r="H36674" s="1" t="s">
        <v>82</v>
      </c>
      <c r="I36674" s="1" t="s">
        <v>43</v>
      </c>
      <c r="J36674" s="1" t="s">
        <v>169</v>
      </c>
      <c r="K36674" s="1" t="s">
        <v>43</v>
      </c>
      <c r="L36674" s="1" t="s">
        <v>622</v>
      </c>
      <c r="M36674" s="1" t="s">
        <v>195</v>
      </c>
      <c r="N36674" s="1" t="s">
        <v>73</v>
      </c>
      <c r="O36674">
        <v>19</v>
      </c>
      <c r="P36674" s="1" t="s">
        <v>279</v>
      </c>
      <c r="Q36674">
        <v>1902</v>
      </c>
      <c r="R36674" s="1" t="s">
        <v>643</v>
      </c>
      <c r="S36674" s="1" t="s">
        <v>644</v>
      </c>
      <c r="T36674" t="b">
        <v>0</v>
      </c>
      <c r="U36674" t="b">
        <v>0</v>
      </c>
      <c r="V36674" s="1" t="s">
        <v>87</v>
      </c>
      <c r="W36674" s="1" t="s">
        <v>50</v>
      </c>
      <c r="X36674" s="1" t="s">
        <v>3181</v>
      </c>
      <c r="Y36674" s="1" t="s">
        <v>626</v>
      </c>
      <c r="Z36674" s="1" t="s">
        <v>49263</v>
      </c>
      <c r="AA36674" s="1" t="s">
        <v>54</v>
      </c>
      <c r="AB36674" s="1" t="s">
        <v>54</v>
      </c>
      <c r="AC36674" s="1" t="s">
        <v>49264</v>
      </c>
      <c r="AD36674" s="1" t="s">
        <v>40117</v>
      </c>
      <c r="AE36674" s="1" t="s">
        <v>49</v>
      </c>
      <c r="AF36674" s="1" t="s">
        <v>49</v>
      </c>
      <c r="AG36674" s="1" t="s">
        <v>56</v>
      </c>
      <c r="AH36674" s="1" t="s">
        <v>44</v>
      </c>
      <c r="AI36674">
        <v>2</v>
      </c>
      <c r="AJ36674" s="1" t="s">
        <v>112</v>
      </c>
      <c r="AK36674">
        <v>180</v>
      </c>
      <c r="AL36674">
        <v>0.03</v>
      </c>
      <c r="AM36674">
        <v>1</v>
      </c>
    </row>
    <row r="36675" spans="1:39" x14ac:dyDescent="0.3">
      <c r="A36675" s="1" t="s">
        <v>571</v>
      </c>
      <c r="B36675">
        <v>2018</v>
      </c>
      <c r="C36675" s="1" t="s">
        <v>471</v>
      </c>
      <c r="D36675">
        <v>12</v>
      </c>
      <c r="E36675">
        <v>49</v>
      </c>
      <c r="F36675" s="2">
        <v>43440</v>
      </c>
      <c r="G36675" s="1" t="s">
        <v>41</v>
      </c>
      <c r="H36675" s="1" t="s">
        <v>82</v>
      </c>
      <c r="I36675" s="1" t="s">
        <v>43</v>
      </c>
      <c r="J36675" s="1" t="s">
        <v>134</v>
      </c>
      <c r="K36675" s="1" t="s">
        <v>43</v>
      </c>
      <c r="L36675" s="1" t="s">
        <v>622</v>
      </c>
      <c r="M36675" s="1" t="s">
        <v>195</v>
      </c>
      <c r="N36675" s="1" t="s">
        <v>83</v>
      </c>
      <c r="O36675">
        <v>11</v>
      </c>
      <c r="P36675" s="1" t="s">
        <v>815</v>
      </c>
      <c r="Q36675">
        <v>1102</v>
      </c>
      <c r="R36675" s="1" t="s">
        <v>816</v>
      </c>
      <c r="S36675" s="1" t="s">
        <v>861</v>
      </c>
      <c r="T36675" t="b">
        <v>0</v>
      </c>
      <c r="U36675" t="b">
        <v>0</v>
      </c>
      <c r="V36675" s="1" t="s">
        <v>87</v>
      </c>
      <c r="W36675" s="1" t="s">
        <v>50</v>
      </c>
      <c r="X36675" s="1" t="s">
        <v>3181</v>
      </c>
      <c r="Y36675" s="1" t="s">
        <v>626</v>
      </c>
      <c r="Z36675" s="1" t="s">
        <v>49265</v>
      </c>
      <c r="AA36675" s="1" t="s">
        <v>54</v>
      </c>
      <c r="AB36675" s="1" t="s">
        <v>54</v>
      </c>
      <c r="AC36675" s="1" t="s">
        <v>21988</v>
      </c>
      <c r="AD36675" s="1" t="s">
        <v>48460</v>
      </c>
      <c r="AE36675" s="1" t="s">
        <v>49</v>
      </c>
      <c r="AF36675" s="1" t="s">
        <v>49</v>
      </c>
      <c r="AG36675" s="1" t="s">
        <v>56</v>
      </c>
      <c r="AH36675" s="1" t="s">
        <v>44</v>
      </c>
      <c r="AI36675">
        <v>2</v>
      </c>
      <c r="AJ36675" s="1" t="s">
        <v>180</v>
      </c>
      <c r="AK36675">
        <v>162</v>
      </c>
      <c r="AL36675">
        <v>0.03</v>
      </c>
      <c r="AM36675">
        <v>1</v>
      </c>
    </row>
    <row r="36676" spans="1:39" x14ac:dyDescent="0.3">
      <c r="A36676" s="1" t="s">
        <v>571</v>
      </c>
      <c r="B36676">
        <v>2018</v>
      </c>
      <c r="C36676" s="1" t="s">
        <v>471</v>
      </c>
      <c r="D36676">
        <v>12</v>
      </c>
      <c r="E36676">
        <v>49</v>
      </c>
      <c r="F36676" s="2">
        <v>43440</v>
      </c>
      <c r="G36676" s="1" t="s">
        <v>41</v>
      </c>
      <c r="H36676" s="1" t="s">
        <v>82</v>
      </c>
      <c r="I36676" s="1" t="s">
        <v>43</v>
      </c>
      <c r="J36676" s="1" t="s">
        <v>169</v>
      </c>
      <c r="K36676" s="1" t="s">
        <v>43</v>
      </c>
      <c r="L36676" s="1" t="s">
        <v>622</v>
      </c>
      <c r="M36676" s="1" t="s">
        <v>195</v>
      </c>
      <c r="N36676" s="1" t="s">
        <v>73</v>
      </c>
      <c r="O36676">
        <v>19</v>
      </c>
      <c r="P36676" s="1" t="s">
        <v>279</v>
      </c>
      <c r="Q36676">
        <v>1902</v>
      </c>
      <c r="R36676" s="1" t="s">
        <v>643</v>
      </c>
      <c r="S36676" s="1" t="s">
        <v>2089</v>
      </c>
      <c r="T36676" t="b">
        <v>0</v>
      </c>
      <c r="U36676" t="b">
        <v>0</v>
      </c>
      <c r="V36676" s="1" t="s">
        <v>87</v>
      </c>
      <c r="W36676" s="1" t="s">
        <v>50</v>
      </c>
      <c r="X36676" s="1" t="s">
        <v>3181</v>
      </c>
      <c r="Y36676" s="1" t="s">
        <v>626</v>
      </c>
      <c r="Z36676" s="1" t="s">
        <v>49266</v>
      </c>
      <c r="AA36676" s="1" t="s">
        <v>54</v>
      </c>
      <c r="AB36676" s="1" t="s">
        <v>54</v>
      </c>
      <c r="AC36676" s="1" t="s">
        <v>44</v>
      </c>
      <c r="AD36676" s="1" t="s">
        <v>49267</v>
      </c>
      <c r="AE36676" s="1" t="s">
        <v>49</v>
      </c>
      <c r="AF36676" s="1" t="s">
        <v>49</v>
      </c>
      <c r="AG36676" s="1" t="s">
        <v>56</v>
      </c>
      <c r="AH36676" s="1" t="s">
        <v>49268</v>
      </c>
      <c r="AI36676">
        <v>1</v>
      </c>
      <c r="AJ36676" s="1" t="s">
        <v>180</v>
      </c>
      <c r="AK36676">
        <v>145</v>
      </c>
      <c r="AL36676">
        <v>0.05</v>
      </c>
      <c r="AM36676">
        <v>1</v>
      </c>
    </row>
    <row r="36677" spans="1:39" x14ac:dyDescent="0.3">
      <c r="A36677" s="1" t="s">
        <v>571</v>
      </c>
      <c r="B36677">
        <v>2018</v>
      </c>
      <c r="C36677" s="1" t="s">
        <v>471</v>
      </c>
      <c r="D36677">
        <v>12</v>
      </c>
      <c r="E36677">
        <v>49</v>
      </c>
      <c r="F36677" s="2">
        <v>43440</v>
      </c>
      <c r="G36677" s="1" t="s">
        <v>41</v>
      </c>
      <c r="H36677" s="1" t="s">
        <v>82</v>
      </c>
      <c r="I36677" s="1" t="s">
        <v>43</v>
      </c>
      <c r="J36677" s="1" t="s">
        <v>169</v>
      </c>
      <c r="K36677" s="1" t="s">
        <v>43</v>
      </c>
      <c r="L36677" s="1" t="s">
        <v>622</v>
      </c>
      <c r="M36677" s="1" t="s">
        <v>195</v>
      </c>
      <c r="N36677" s="1" t="s">
        <v>73</v>
      </c>
      <c r="O36677">
        <v>19</v>
      </c>
      <c r="P36677" s="1" t="s">
        <v>279</v>
      </c>
      <c r="Q36677">
        <v>1902</v>
      </c>
      <c r="R36677" s="1" t="s">
        <v>643</v>
      </c>
      <c r="S36677" s="1" t="s">
        <v>2089</v>
      </c>
      <c r="T36677" t="b">
        <v>0</v>
      </c>
      <c r="U36677" t="b">
        <v>0</v>
      </c>
      <c r="V36677" s="1" t="s">
        <v>49</v>
      </c>
      <c r="W36677" s="1" t="s">
        <v>50</v>
      </c>
      <c r="X36677" s="1" t="s">
        <v>3181</v>
      </c>
      <c r="Y36677" s="1" t="s">
        <v>626</v>
      </c>
      <c r="Z36677" s="1" t="s">
        <v>49269</v>
      </c>
      <c r="AA36677" s="1" t="s">
        <v>54</v>
      </c>
      <c r="AB36677" s="1" t="s">
        <v>54</v>
      </c>
      <c r="AC36677" s="1" t="s">
        <v>44</v>
      </c>
      <c r="AD36677" s="1" t="s">
        <v>49270</v>
      </c>
      <c r="AE36677" s="1" t="s">
        <v>49</v>
      </c>
      <c r="AF36677" s="1" t="s">
        <v>49</v>
      </c>
      <c r="AG36677" s="1" t="s">
        <v>56</v>
      </c>
      <c r="AH36677" s="1" t="s">
        <v>49271</v>
      </c>
      <c r="AI36677">
        <v>1</v>
      </c>
      <c r="AJ36677" s="1" t="s">
        <v>180</v>
      </c>
      <c r="AK36677">
        <v>145</v>
      </c>
      <c r="AL36677">
        <v>0.02</v>
      </c>
      <c r="AM36677">
        <v>1</v>
      </c>
    </row>
    <row r="36678" spans="1:39" x14ac:dyDescent="0.3">
      <c r="A36678" s="1" t="s">
        <v>571</v>
      </c>
      <c r="B36678">
        <v>2018</v>
      </c>
      <c r="C36678" s="1" t="s">
        <v>471</v>
      </c>
      <c r="D36678">
        <v>12</v>
      </c>
      <c r="E36678">
        <v>49</v>
      </c>
      <c r="F36678" s="2">
        <v>43441</v>
      </c>
      <c r="G36678" s="1" t="s">
        <v>1916</v>
      </c>
      <c r="H36678" s="1" t="s">
        <v>340</v>
      </c>
      <c r="I36678" s="1" t="s">
        <v>43</v>
      </c>
      <c r="J36678" s="1" t="s">
        <v>340</v>
      </c>
      <c r="K36678" s="1" t="s">
        <v>43</v>
      </c>
      <c r="L36678" s="1" t="s">
        <v>44</v>
      </c>
      <c r="M36678" s="1" t="s">
        <v>44</v>
      </c>
      <c r="N36678" s="1" t="s">
        <v>659</v>
      </c>
      <c r="O36678">
        <v>72</v>
      </c>
      <c r="P36678" s="1" t="s">
        <v>673</v>
      </c>
      <c r="Q36678">
        <v>7207</v>
      </c>
      <c r="R36678" s="1" t="s">
        <v>1254</v>
      </c>
      <c r="S36678" s="1" t="s">
        <v>662</v>
      </c>
      <c r="T36678" t="b">
        <v>0</v>
      </c>
      <c r="U36678" t="b">
        <v>0</v>
      </c>
      <c r="V36678" s="1" t="s">
        <v>49</v>
      </c>
      <c r="W36678" s="1" t="s">
        <v>462</v>
      </c>
      <c r="X36678" s="1" t="s">
        <v>13075</v>
      </c>
      <c r="Y36678" s="1" t="s">
        <v>463</v>
      </c>
      <c r="Z36678" s="1" t="s">
        <v>5060</v>
      </c>
      <c r="AA36678" s="1" t="s">
        <v>1916</v>
      </c>
      <c r="AB36678" s="1" t="s">
        <v>558</v>
      </c>
      <c r="AC36678" s="1" t="s">
        <v>44</v>
      </c>
      <c r="AD36678" s="1" t="s">
        <v>668</v>
      </c>
      <c r="AE36678" s="1" t="s">
        <v>1259</v>
      </c>
      <c r="AF36678" s="1" t="s">
        <v>170</v>
      </c>
      <c r="AG36678" s="1" t="s">
        <v>43</v>
      </c>
      <c r="AH36678" s="1" t="s">
        <v>670</v>
      </c>
      <c r="AI36678">
        <v>3</v>
      </c>
      <c r="AJ36678" s="1" t="s">
        <v>180</v>
      </c>
      <c r="AK36678">
        <v>28849</v>
      </c>
      <c r="AL36678">
        <v>0</v>
      </c>
      <c r="AM36678">
        <v>1</v>
      </c>
    </row>
    <row r="36679" spans="1:39" x14ac:dyDescent="0.3">
      <c r="A36679" s="1" t="s">
        <v>571</v>
      </c>
      <c r="B36679">
        <v>2018</v>
      </c>
      <c r="C36679" s="1" t="s">
        <v>471</v>
      </c>
      <c r="D36679">
        <v>12</v>
      </c>
      <c r="E36679">
        <v>49</v>
      </c>
      <c r="F36679" s="2">
        <v>43440</v>
      </c>
      <c r="G36679" s="1" t="s">
        <v>41</v>
      </c>
      <c r="H36679" s="1" t="s">
        <v>82</v>
      </c>
      <c r="I36679" s="1" t="s">
        <v>43</v>
      </c>
      <c r="J36679" s="1" t="s">
        <v>169</v>
      </c>
      <c r="K36679" s="1" t="s">
        <v>43</v>
      </c>
      <c r="L36679" s="1" t="s">
        <v>622</v>
      </c>
      <c r="M36679" s="1" t="s">
        <v>195</v>
      </c>
      <c r="N36679" s="1" t="s">
        <v>308</v>
      </c>
      <c r="O36679">
        <v>84</v>
      </c>
      <c r="P36679" s="1" t="s">
        <v>309</v>
      </c>
      <c r="Q36679">
        <v>8418</v>
      </c>
      <c r="R36679" s="1" t="s">
        <v>6972</v>
      </c>
      <c r="S36679" s="1" t="s">
        <v>49272</v>
      </c>
      <c r="T36679" t="b">
        <v>0</v>
      </c>
      <c r="U36679" t="b">
        <v>0</v>
      </c>
      <c r="V36679" s="1" t="s">
        <v>49</v>
      </c>
      <c r="W36679" s="1" t="s">
        <v>50</v>
      </c>
      <c r="X36679" s="1" t="s">
        <v>3181</v>
      </c>
      <c r="Y36679" s="1" t="s">
        <v>626</v>
      </c>
      <c r="Z36679" s="1" t="s">
        <v>49273</v>
      </c>
      <c r="AA36679" s="1" t="s">
        <v>54</v>
      </c>
      <c r="AB36679" s="1" t="s">
        <v>54</v>
      </c>
      <c r="AC36679" s="1" t="s">
        <v>23875</v>
      </c>
      <c r="AD36679" s="1" t="s">
        <v>49274</v>
      </c>
      <c r="AE36679" s="1" t="s">
        <v>49</v>
      </c>
      <c r="AF36679" s="1" t="s">
        <v>49</v>
      </c>
      <c r="AG36679" s="1" t="s">
        <v>56</v>
      </c>
      <c r="AH36679" s="1" t="s">
        <v>44</v>
      </c>
      <c r="AI36679">
        <v>1</v>
      </c>
      <c r="AJ36679" s="1" t="s">
        <v>180</v>
      </c>
      <c r="AK36679">
        <v>1943</v>
      </c>
      <c r="AL36679">
        <v>0.03</v>
      </c>
      <c r="AM36679">
        <v>1</v>
      </c>
    </row>
    <row r="36680" spans="1:39" x14ac:dyDescent="0.3">
      <c r="A36680" s="1" t="s">
        <v>571</v>
      </c>
      <c r="B36680">
        <v>2018</v>
      </c>
      <c r="C36680" s="1" t="s">
        <v>471</v>
      </c>
      <c r="D36680">
        <v>12</v>
      </c>
      <c r="E36680">
        <v>49</v>
      </c>
      <c r="F36680" s="2">
        <v>43440</v>
      </c>
      <c r="G36680" s="1" t="s">
        <v>41</v>
      </c>
      <c r="H36680" s="1" t="s">
        <v>82</v>
      </c>
      <c r="I36680" s="1" t="s">
        <v>43</v>
      </c>
      <c r="J36680" s="1" t="s">
        <v>169</v>
      </c>
      <c r="K36680" s="1" t="s">
        <v>43</v>
      </c>
      <c r="L36680" s="1" t="s">
        <v>622</v>
      </c>
      <c r="M36680" s="1" t="s">
        <v>195</v>
      </c>
      <c r="N36680" s="1" t="s">
        <v>73</v>
      </c>
      <c r="O36680">
        <v>19</v>
      </c>
      <c r="P36680" s="1" t="s">
        <v>279</v>
      </c>
      <c r="Q36680">
        <v>1902</v>
      </c>
      <c r="R36680" s="1" t="s">
        <v>643</v>
      </c>
      <c r="S36680" s="1" t="s">
        <v>2089</v>
      </c>
      <c r="T36680" t="b">
        <v>0</v>
      </c>
      <c r="U36680" t="b">
        <v>0</v>
      </c>
      <c r="V36680" s="1" t="s">
        <v>49</v>
      </c>
      <c r="W36680" s="1" t="s">
        <v>50</v>
      </c>
      <c r="X36680" s="1" t="s">
        <v>3181</v>
      </c>
      <c r="Y36680" s="1" t="s">
        <v>626</v>
      </c>
      <c r="Z36680" s="1" t="s">
        <v>49275</v>
      </c>
      <c r="AA36680" s="1" t="s">
        <v>54</v>
      </c>
      <c r="AB36680" s="1" t="s">
        <v>54</v>
      </c>
      <c r="AC36680" s="1" t="s">
        <v>44</v>
      </c>
      <c r="AD36680" s="1" t="s">
        <v>49276</v>
      </c>
      <c r="AE36680" s="1" t="s">
        <v>49</v>
      </c>
      <c r="AF36680" s="1" t="s">
        <v>49</v>
      </c>
      <c r="AG36680" s="1" t="s">
        <v>56</v>
      </c>
      <c r="AH36680" s="1" t="s">
        <v>49277</v>
      </c>
      <c r="AI36680">
        <v>1</v>
      </c>
      <c r="AJ36680" s="1" t="s">
        <v>180</v>
      </c>
      <c r="AK36680">
        <v>24</v>
      </c>
      <c r="AL36680">
        <v>0.02</v>
      </c>
      <c r="AM36680">
        <v>1</v>
      </c>
    </row>
    <row r="36681" spans="1:39" x14ac:dyDescent="0.3">
      <c r="A36681" s="1" t="s">
        <v>571</v>
      </c>
      <c r="B36681">
        <v>2018</v>
      </c>
      <c r="C36681" s="1" t="s">
        <v>471</v>
      </c>
      <c r="D36681">
        <v>12</v>
      </c>
      <c r="E36681">
        <v>49</v>
      </c>
      <c r="F36681" s="2">
        <v>43440</v>
      </c>
      <c r="G36681" s="1" t="s">
        <v>41</v>
      </c>
      <c r="H36681" s="1" t="s">
        <v>82</v>
      </c>
      <c r="I36681" s="1" t="s">
        <v>43</v>
      </c>
      <c r="J36681" s="1" t="s">
        <v>82</v>
      </c>
      <c r="K36681" s="1" t="s">
        <v>43</v>
      </c>
      <c r="L36681" s="1" t="s">
        <v>622</v>
      </c>
      <c r="M36681" s="1" t="s">
        <v>195</v>
      </c>
      <c r="N36681" s="1" t="s">
        <v>83</v>
      </c>
      <c r="O36681">
        <v>11</v>
      </c>
      <c r="P36681" s="1" t="s">
        <v>815</v>
      </c>
      <c r="Q36681">
        <v>1101</v>
      </c>
      <c r="R36681" s="1" t="s">
        <v>1152</v>
      </c>
      <c r="S36681" s="1" t="s">
        <v>1152</v>
      </c>
      <c r="T36681" t="b">
        <v>0</v>
      </c>
      <c r="U36681" t="b">
        <v>0</v>
      </c>
      <c r="V36681" s="1" t="s">
        <v>87</v>
      </c>
      <c r="W36681" s="1" t="s">
        <v>50</v>
      </c>
      <c r="X36681" s="1" t="s">
        <v>3181</v>
      </c>
      <c r="Y36681" s="1" t="s">
        <v>626</v>
      </c>
      <c r="Z36681" s="1" t="s">
        <v>2208</v>
      </c>
      <c r="AA36681" s="1" t="s">
        <v>54</v>
      </c>
      <c r="AB36681" s="1" t="s">
        <v>54</v>
      </c>
      <c r="AC36681" s="1" t="s">
        <v>44</v>
      </c>
      <c r="AD36681" s="1" t="s">
        <v>7175</v>
      </c>
      <c r="AE36681" s="1" t="s">
        <v>49</v>
      </c>
      <c r="AF36681" s="1" t="s">
        <v>49</v>
      </c>
      <c r="AG36681" s="1" t="s">
        <v>56</v>
      </c>
      <c r="AH36681" s="1" t="s">
        <v>7176</v>
      </c>
      <c r="AI36681">
        <v>1040</v>
      </c>
      <c r="AJ36681" s="1" t="s">
        <v>180</v>
      </c>
      <c r="AK36681">
        <v>18844</v>
      </c>
      <c r="AL36681">
        <v>2</v>
      </c>
      <c r="AM36681">
        <v>1</v>
      </c>
    </row>
    <row r="36682" spans="1:39" x14ac:dyDescent="0.3">
      <c r="A36682" s="1" t="s">
        <v>571</v>
      </c>
      <c r="B36682">
        <v>2018</v>
      </c>
      <c r="C36682" s="1" t="s">
        <v>471</v>
      </c>
      <c r="D36682">
        <v>12</v>
      </c>
      <c r="E36682">
        <v>49</v>
      </c>
      <c r="F36682" s="2">
        <v>43440</v>
      </c>
      <c r="G36682" s="1" t="s">
        <v>41</v>
      </c>
      <c r="H36682" s="1" t="s">
        <v>82</v>
      </c>
      <c r="I36682" s="1" t="s">
        <v>43</v>
      </c>
      <c r="J36682" s="1" t="s">
        <v>169</v>
      </c>
      <c r="K36682" s="1" t="s">
        <v>43</v>
      </c>
      <c r="L36682" s="1" t="s">
        <v>622</v>
      </c>
      <c r="M36682" s="1" t="s">
        <v>195</v>
      </c>
      <c r="N36682" s="1" t="s">
        <v>73</v>
      </c>
      <c r="O36682">
        <v>19</v>
      </c>
      <c r="P36682" s="1" t="s">
        <v>279</v>
      </c>
      <c r="Q36682">
        <v>1902</v>
      </c>
      <c r="R36682" s="1" t="s">
        <v>643</v>
      </c>
      <c r="S36682" s="1" t="s">
        <v>2089</v>
      </c>
      <c r="T36682" t="b">
        <v>0</v>
      </c>
      <c r="U36682" t="b">
        <v>0</v>
      </c>
      <c r="V36682" s="1" t="s">
        <v>49</v>
      </c>
      <c r="W36682" s="1" t="s">
        <v>50</v>
      </c>
      <c r="X36682" s="1" t="s">
        <v>3181</v>
      </c>
      <c r="Y36682" s="1" t="s">
        <v>626</v>
      </c>
      <c r="Z36682" s="1" t="s">
        <v>49278</v>
      </c>
      <c r="AA36682" s="1" t="s">
        <v>54</v>
      </c>
      <c r="AB36682" s="1" t="s">
        <v>54</v>
      </c>
      <c r="AC36682" s="1" t="s">
        <v>44</v>
      </c>
      <c r="AD36682" s="1" t="s">
        <v>49279</v>
      </c>
      <c r="AE36682" s="1" t="s">
        <v>49</v>
      </c>
      <c r="AF36682" s="1" t="s">
        <v>49</v>
      </c>
      <c r="AG36682" s="1" t="s">
        <v>56</v>
      </c>
      <c r="AH36682" s="1" t="s">
        <v>49280</v>
      </c>
      <c r="AI36682">
        <v>2</v>
      </c>
      <c r="AJ36682" s="1" t="s">
        <v>180</v>
      </c>
      <c r="AK36682">
        <v>290</v>
      </c>
      <c r="AL36682">
        <v>0.02</v>
      </c>
      <c r="AM36682">
        <v>1</v>
      </c>
    </row>
    <row r="36683" spans="1:39" x14ac:dyDescent="0.3">
      <c r="A36683" s="1" t="s">
        <v>571</v>
      </c>
      <c r="B36683">
        <v>2018</v>
      </c>
      <c r="C36683" s="1" t="s">
        <v>471</v>
      </c>
      <c r="D36683">
        <v>12</v>
      </c>
      <c r="E36683">
        <v>49</v>
      </c>
      <c r="F36683" s="2">
        <v>43440</v>
      </c>
      <c r="G36683" s="1" t="s">
        <v>41</v>
      </c>
      <c r="H36683" s="1" t="s">
        <v>82</v>
      </c>
      <c r="I36683" s="1" t="s">
        <v>43</v>
      </c>
      <c r="J36683" s="1" t="s">
        <v>169</v>
      </c>
      <c r="K36683" s="1" t="s">
        <v>43</v>
      </c>
      <c r="L36683" s="1" t="s">
        <v>622</v>
      </c>
      <c r="M36683" s="1" t="s">
        <v>195</v>
      </c>
      <c r="N36683" s="1" t="s">
        <v>73</v>
      </c>
      <c r="O36683">
        <v>19</v>
      </c>
      <c r="P36683" s="1" t="s">
        <v>279</v>
      </c>
      <c r="Q36683">
        <v>1902</v>
      </c>
      <c r="R36683" s="1" t="s">
        <v>643</v>
      </c>
      <c r="S36683" s="1" t="s">
        <v>2089</v>
      </c>
      <c r="T36683" t="b">
        <v>0</v>
      </c>
      <c r="U36683" t="b">
        <v>0</v>
      </c>
      <c r="V36683" s="1" t="s">
        <v>49</v>
      </c>
      <c r="W36683" s="1" t="s">
        <v>50</v>
      </c>
      <c r="X36683" s="1" t="s">
        <v>3181</v>
      </c>
      <c r="Y36683" s="1" t="s">
        <v>626</v>
      </c>
      <c r="Z36683" s="1" t="s">
        <v>49281</v>
      </c>
      <c r="AA36683" s="1" t="s">
        <v>54</v>
      </c>
      <c r="AB36683" s="1" t="s">
        <v>54</v>
      </c>
      <c r="AC36683" s="1" t="s">
        <v>1774</v>
      </c>
      <c r="AD36683" s="1" t="s">
        <v>30100</v>
      </c>
      <c r="AE36683" s="1" t="s">
        <v>49</v>
      </c>
      <c r="AF36683" s="1" t="s">
        <v>49</v>
      </c>
      <c r="AG36683" s="1" t="s">
        <v>56</v>
      </c>
      <c r="AH36683" s="1" t="s">
        <v>44</v>
      </c>
      <c r="AI36683">
        <v>1</v>
      </c>
      <c r="AJ36683" s="1" t="s">
        <v>180</v>
      </c>
      <c r="AK36683">
        <v>145</v>
      </c>
      <c r="AL36683">
        <v>0.01</v>
      </c>
      <c r="AM36683">
        <v>1</v>
      </c>
    </row>
    <row r="36684" spans="1:39" x14ac:dyDescent="0.3">
      <c r="A36684" s="1" t="s">
        <v>571</v>
      </c>
      <c r="B36684">
        <v>2018</v>
      </c>
      <c r="C36684" s="1" t="s">
        <v>471</v>
      </c>
      <c r="D36684">
        <v>12</v>
      </c>
      <c r="E36684">
        <v>49</v>
      </c>
      <c r="F36684" s="2">
        <v>43440</v>
      </c>
      <c r="G36684" s="1" t="s">
        <v>457</v>
      </c>
      <c r="H36684" s="1" t="s">
        <v>340</v>
      </c>
      <c r="I36684" s="1" t="s">
        <v>43</v>
      </c>
      <c r="J36684" s="1" t="s">
        <v>340</v>
      </c>
      <c r="K36684" s="1" t="s">
        <v>43</v>
      </c>
      <c r="L36684" s="1" t="s">
        <v>44</v>
      </c>
      <c r="M36684" s="1" t="s">
        <v>44</v>
      </c>
      <c r="N36684" s="1" t="s">
        <v>659</v>
      </c>
      <c r="O36684">
        <v>72</v>
      </c>
      <c r="P36684" s="1" t="s">
        <v>673</v>
      </c>
      <c r="Q36684">
        <v>7207</v>
      </c>
      <c r="R36684" s="1" t="s">
        <v>1254</v>
      </c>
      <c r="S36684" s="1" t="s">
        <v>662</v>
      </c>
      <c r="T36684" t="b">
        <v>0</v>
      </c>
      <c r="U36684" t="b">
        <v>0</v>
      </c>
      <c r="V36684" s="1" t="s">
        <v>49</v>
      </c>
      <c r="W36684" s="1" t="s">
        <v>462</v>
      </c>
      <c r="X36684" s="1" t="s">
        <v>13075</v>
      </c>
      <c r="Y36684" s="1" t="s">
        <v>463</v>
      </c>
      <c r="Z36684" s="1" t="s">
        <v>2857</v>
      </c>
      <c r="AA36684" s="1" t="s">
        <v>1784</v>
      </c>
      <c r="AB36684" s="1" t="s">
        <v>589</v>
      </c>
      <c r="AC36684" s="1" t="s">
        <v>44</v>
      </c>
      <c r="AD36684" s="1" t="s">
        <v>668</v>
      </c>
      <c r="AE36684" s="1" t="s">
        <v>1259</v>
      </c>
      <c r="AF36684" s="1" t="s">
        <v>170</v>
      </c>
      <c r="AG36684" s="1" t="s">
        <v>43</v>
      </c>
      <c r="AH36684" s="1" t="s">
        <v>670</v>
      </c>
      <c r="AI36684">
        <v>7</v>
      </c>
      <c r="AJ36684" s="1" t="s">
        <v>180</v>
      </c>
      <c r="AK36684">
        <v>69060</v>
      </c>
      <c r="AL36684">
        <v>0</v>
      </c>
      <c r="AM36684">
        <v>1</v>
      </c>
    </row>
    <row r="36685" spans="1:39" x14ac:dyDescent="0.3">
      <c r="A36685" s="1" t="s">
        <v>571</v>
      </c>
      <c r="B36685">
        <v>2018</v>
      </c>
      <c r="C36685" s="1" t="s">
        <v>471</v>
      </c>
      <c r="D36685">
        <v>12</v>
      </c>
      <c r="E36685">
        <v>49</v>
      </c>
      <c r="F36685" s="2">
        <v>43440</v>
      </c>
      <c r="G36685" s="1" t="s">
        <v>41</v>
      </c>
      <c r="H36685" s="1" t="s">
        <v>82</v>
      </c>
      <c r="I36685" s="1" t="s">
        <v>43</v>
      </c>
      <c r="J36685" s="1" t="s">
        <v>169</v>
      </c>
      <c r="K36685" s="1" t="s">
        <v>43</v>
      </c>
      <c r="L36685" s="1" t="s">
        <v>622</v>
      </c>
      <c r="M36685" s="1" t="s">
        <v>195</v>
      </c>
      <c r="N36685" s="1" t="s">
        <v>73</v>
      </c>
      <c r="O36685">
        <v>19</v>
      </c>
      <c r="P36685" s="1" t="s">
        <v>279</v>
      </c>
      <c r="Q36685">
        <v>1902</v>
      </c>
      <c r="R36685" s="1" t="s">
        <v>643</v>
      </c>
      <c r="S36685" s="1" t="s">
        <v>644</v>
      </c>
      <c r="T36685" t="b">
        <v>0</v>
      </c>
      <c r="U36685" t="b">
        <v>0</v>
      </c>
      <c r="V36685" s="1" t="s">
        <v>49</v>
      </c>
      <c r="W36685" s="1" t="s">
        <v>50</v>
      </c>
      <c r="X36685" s="1" t="s">
        <v>3181</v>
      </c>
      <c r="Y36685" s="1" t="s">
        <v>626</v>
      </c>
      <c r="Z36685" s="1" t="s">
        <v>49282</v>
      </c>
      <c r="AA36685" s="1" t="s">
        <v>54</v>
      </c>
      <c r="AB36685" s="1" t="s">
        <v>54</v>
      </c>
      <c r="AC36685" s="1" t="s">
        <v>44</v>
      </c>
      <c r="AD36685" s="1" t="s">
        <v>49282</v>
      </c>
      <c r="AE36685" s="1" t="s">
        <v>49</v>
      </c>
      <c r="AF36685" s="1" t="s">
        <v>49</v>
      </c>
      <c r="AG36685" s="1" t="s">
        <v>56</v>
      </c>
      <c r="AH36685" s="1" t="s">
        <v>49283</v>
      </c>
      <c r="AI36685">
        <v>1</v>
      </c>
      <c r="AJ36685" s="1" t="s">
        <v>700</v>
      </c>
      <c r="AK36685">
        <v>144</v>
      </c>
      <c r="AL36685">
        <v>0.02</v>
      </c>
      <c r="AM36685">
        <v>1</v>
      </c>
    </row>
    <row r="36686" spans="1:39" x14ac:dyDescent="0.3">
      <c r="A36686" s="1" t="s">
        <v>571</v>
      </c>
      <c r="B36686">
        <v>2018</v>
      </c>
      <c r="C36686" s="1" t="s">
        <v>471</v>
      </c>
      <c r="D36686">
        <v>12</v>
      </c>
      <c r="E36686">
        <v>49</v>
      </c>
      <c r="F36686" s="2">
        <v>43440</v>
      </c>
      <c r="G36686" s="1" t="s">
        <v>41</v>
      </c>
      <c r="H36686" s="1" t="s">
        <v>82</v>
      </c>
      <c r="I36686" s="1" t="s">
        <v>43</v>
      </c>
      <c r="J36686" s="1" t="s">
        <v>169</v>
      </c>
      <c r="K36686" s="1" t="s">
        <v>43</v>
      </c>
      <c r="L36686" s="1" t="s">
        <v>622</v>
      </c>
      <c r="M36686" s="1" t="s">
        <v>195</v>
      </c>
      <c r="N36686" s="1" t="s">
        <v>73</v>
      </c>
      <c r="O36686">
        <v>19</v>
      </c>
      <c r="P36686" s="1" t="s">
        <v>279</v>
      </c>
      <c r="Q36686">
        <v>1902</v>
      </c>
      <c r="R36686" s="1" t="s">
        <v>643</v>
      </c>
      <c r="S36686" s="1" t="s">
        <v>644</v>
      </c>
      <c r="T36686" t="b">
        <v>0</v>
      </c>
      <c r="U36686" t="b">
        <v>0</v>
      </c>
      <c r="V36686" s="1" t="s">
        <v>87</v>
      </c>
      <c r="W36686" s="1" t="s">
        <v>50</v>
      </c>
      <c r="X36686" s="1" t="s">
        <v>3181</v>
      </c>
      <c r="Y36686" s="1" t="s">
        <v>626</v>
      </c>
      <c r="Z36686" s="1" t="s">
        <v>49284</v>
      </c>
      <c r="AA36686" s="1" t="s">
        <v>54</v>
      </c>
      <c r="AB36686" s="1" t="s">
        <v>54</v>
      </c>
      <c r="AC36686" s="1" t="s">
        <v>44</v>
      </c>
      <c r="AD36686" s="1" t="s">
        <v>49285</v>
      </c>
      <c r="AE36686" s="1" t="s">
        <v>49</v>
      </c>
      <c r="AF36686" s="1" t="s">
        <v>49</v>
      </c>
      <c r="AG36686" s="1" t="s">
        <v>56</v>
      </c>
      <c r="AH36686" s="1" t="s">
        <v>49286</v>
      </c>
      <c r="AI36686">
        <v>1</v>
      </c>
      <c r="AJ36686" s="1" t="s">
        <v>112</v>
      </c>
      <c r="AK36686">
        <v>128</v>
      </c>
      <c r="AL36686">
        <v>0.05</v>
      </c>
      <c r="AM36686">
        <v>1</v>
      </c>
    </row>
    <row r="36687" spans="1:39" x14ac:dyDescent="0.3">
      <c r="A36687" s="1" t="s">
        <v>571</v>
      </c>
      <c r="B36687">
        <v>2018</v>
      </c>
      <c r="C36687" s="1" t="s">
        <v>471</v>
      </c>
      <c r="D36687">
        <v>12</v>
      </c>
      <c r="E36687">
        <v>49</v>
      </c>
      <c r="F36687" s="2">
        <v>43440</v>
      </c>
      <c r="G36687" s="1" t="s">
        <v>41</v>
      </c>
      <c r="H36687" s="1" t="s">
        <v>82</v>
      </c>
      <c r="I36687" s="1" t="s">
        <v>43</v>
      </c>
      <c r="J36687" s="1" t="s">
        <v>169</v>
      </c>
      <c r="K36687" s="1" t="s">
        <v>43</v>
      </c>
      <c r="L36687" s="1" t="s">
        <v>622</v>
      </c>
      <c r="M36687" s="1" t="s">
        <v>195</v>
      </c>
      <c r="N36687" s="1" t="s">
        <v>73</v>
      </c>
      <c r="O36687">
        <v>19</v>
      </c>
      <c r="P36687" s="1" t="s">
        <v>279</v>
      </c>
      <c r="Q36687">
        <v>1902</v>
      </c>
      <c r="R36687" s="1" t="s">
        <v>643</v>
      </c>
      <c r="S36687" s="1" t="s">
        <v>2089</v>
      </c>
      <c r="T36687" t="b">
        <v>0</v>
      </c>
      <c r="U36687" t="b">
        <v>0</v>
      </c>
      <c r="V36687" s="1" t="s">
        <v>49</v>
      </c>
      <c r="W36687" s="1" t="s">
        <v>50</v>
      </c>
      <c r="X36687" s="1" t="s">
        <v>3181</v>
      </c>
      <c r="Y36687" s="1" t="s">
        <v>626</v>
      </c>
      <c r="Z36687" s="1" t="s">
        <v>49287</v>
      </c>
      <c r="AA36687" s="1" t="s">
        <v>5195</v>
      </c>
      <c r="AB36687" s="1" t="s">
        <v>165</v>
      </c>
      <c r="AC36687" s="1" t="s">
        <v>44</v>
      </c>
      <c r="AD36687" s="1" t="s">
        <v>49288</v>
      </c>
      <c r="AE36687" s="1" t="s">
        <v>49</v>
      </c>
      <c r="AF36687" s="1" t="s">
        <v>49</v>
      </c>
      <c r="AG36687" s="1" t="s">
        <v>56</v>
      </c>
      <c r="AH36687" s="1" t="s">
        <v>30983</v>
      </c>
      <c r="AI36687">
        <v>1</v>
      </c>
      <c r="AJ36687" s="1" t="s">
        <v>180</v>
      </c>
      <c r="AK36687">
        <v>145</v>
      </c>
      <c r="AL36687">
        <v>0.02</v>
      </c>
      <c r="AM36687">
        <v>1</v>
      </c>
    </row>
    <row r="36688" spans="1:39" x14ac:dyDescent="0.3">
      <c r="A36688" s="1" t="s">
        <v>571</v>
      </c>
      <c r="B36688">
        <v>2018</v>
      </c>
      <c r="C36688" s="1" t="s">
        <v>471</v>
      </c>
      <c r="D36688">
        <v>12</v>
      </c>
      <c r="E36688">
        <v>49</v>
      </c>
      <c r="F36688" s="2">
        <v>43440</v>
      </c>
      <c r="G36688" s="1" t="s">
        <v>41</v>
      </c>
      <c r="H36688" s="1" t="s">
        <v>82</v>
      </c>
      <c r="I36688" s="1" t="s">
        <v>43</v>
      </c>
      <c r="J36688" s="1" t="s">
        <v>169</v>
      </c>
      <c r="K36688" s="1" t="s">
        <v>43</v>
      </c>
      <c r="L36688" s="1" t="s">
        <v>622</v>
      </c>
      <c r="M36688" s="1" t="s">
        <v>195</v>
      </c>
      <c r="N36688" s="1" t="s">
        <v>73</v>
      </c>
      <c r="O36688">
        <v>19</v>
      </c>
      <c r="P36688" s="1" t="s">
        <v>279</v>
      </c>
      <c r="Q36688">
        <v>1902</v>
      </c>
      <c r="R36688" s="1" t="s">
        <v>643</v>
      </c>
      <c r="S36688" s="1" t="s">
        <v>2089</v>
      </c>
      <c r="T36688" t="b">
        <v>0</v>
      </c>
      <c r="U36688" t="b">
        <v>0</v>
      </c>
      <c r="V36688" s="1" t="s">
        <v>49</v>
      </c>
      <c r="W36688" s="1" t="s">
        <v>50</v>
      </c>
      <c r="X36688" s="1" t="s">
        <v>3181</v>
      </c>
      <c r="Y36688" s="1" t="s">
        <v>626</v>
      </c>
      <c r="Z36688" s="1" t="s">
        <v>1773</v>
      </c>
      <c r="AA36688" s="1" t="s">
        <v>54</v>
      </c>
      <c r="AB36688" s="1" t="s">
        <v>54</v>
      </c>
      <c r="AC36688" s="1" t="s">
        <v>44</v>
      </c>
      <c r="AD36688" s="1" t="s">
        <v>14691</v>
      </c>
      <c r="AE36688" s="1" t="s">
        <v>49</v>
      </c>
      <c r="AF36688" s="1" t="s">
        <v>49</v>
      </c>
      <c r="AG36688" s="1" t="s">
        <v>56</v>
      </c>
      <c r="AH36688" s="1" t="s">
        <v>25471</v>
      </c>
      <c r="AI36688">
        <v>2</v>
      </c>
      <c r="AJ36688" s="1" t="s">
        <v>180</v>
      </c>
      <c r="AK36688">
        <v>290</v>
      </c>
      <c r="AL36688">
        <v>0.02</v>
      </c>
      <c r="AM36688">
        <v>1</v>
      </c>
    </row>
    <row r="36689" spans="1:39" x14ac:dyDescent="0.3">
      <c r="A36689" s="1" t="s">
        <v>571</v>
      </c>
      <c r="B36689">
        <v>2018</v>
      </c>
      <c r="C36689" s="1" t="s">
        <v>471</v>
      </c>
      <c r="D36689">
        <v>12</v>
      </c>
      <c r="E36689">
        <v>49</v>
      </c>
      <c r="F36689" s="2">
        <v>43440</v>
      </c>
      <c r="G36689" s="1" t="s">
        <v>41</v>
      </c>
      <c r="H36689" s="1" t="s">
        <v>82</v>
      </c>
      <c r="I36689" s="1" t="s">
        <v>43</v>
      </c>
      <c r="J36689" s="1" t="s">
        <v>82</v>
      </c>
      <c r="K36689" s="1" t="s">
        <v>43</v>
      </c>
      <c r="L36689" s="1" t="s">
        <v>622</v>
      </c>
      <c r="M36689" s="1" t="s">
        <v>195</v>
      </c>
      <c r="N36689" s="1" t="s">
        <v>73</v>
      </c>
      <c r="O36689">
        <v>16</v>
      </c>
      <c r="P36689" s="1" t="s">
        <v>2713</v>
      </c>
      <c r="Q36689">
        <v>1604</v>
      </c>
      <c r="R36689" s="1" t="s">
        <v>2714</v>
      </c>
      <c r="S36689" s="1" t="s">
        <v>5367</v>
      </c>
      <c r="T36689" t="b">
        <v>0</v>
      </c>
      <c r="U36689" t="b">
        <v>0</v>
      </c>
      <c r="V36689" s="1" t="s">
        <v>65</v>
      </c>
      <c r="W36689" s="1" t="s">
        <v>50</v>
      </c>
      <c r="X36689" s="1" t="s">
        <v>3181</v>
      </c>
      <c r="Y36689" s="1" t="s">
        <v>626</v>
      </c>
      <c r="Z36689" s="1" t="s">
        <v>4368</v>
      </c>
      <c r="AA36689" s="1" t="s">
        <v>54</v>
      </c>
      <c r="AB36689" s="1" t="s">
        <v>54</v>
      </c>
      <c r="AC36689" s="1" t="s">
        <v>44</v>
      </c>
      <c r="AD36689" s="1" t="s">
        <v>4369</v>
      </c>
      <c r="AE36689" s="1" t="s">
        <v>49</v>
      </c>
      <c r="AF36689" s="1" t="s">
        <v>49</v>
      </c>
      <c r="AG36689" s="1" t="s">
        <v>56</v>
      </c>
      <c r="AH36689" s="1" t="s">
        <v>4370</v>
      </c>
      <c r="AI36689">
        <v>550</v>
      </c>
      <c r="AJ36689" s="1" t="s">
        <v>132</v>
      </c>
      <c r="AK36689">
        <v>32330</v>
      </c>
      <c r="AL36689">
        <v>1</v>
      </c>
      <c r="AM36689">
        <v>1</v>
      </c>
    </row>
    <row r="36690" spans="1:39" x14ac:dyDescent="0.3">
      <c r="A36690" s="1" t="s">
        <v>571</v>
      </c>
      <c r="B36690">
        <v>2018</v>
      </c>
      <c r="C36690" s="1" t="s">
        <v>471</v>
      </c>
      <c r="D36690">
        <v>12</v>
      </c>
      <c r="E36690">
        <v>49</v>
      </c>
      <c r="F36690" s="2">
        <v>43441</v>
      </c>
      <c r="G36690" s="1" t="s">
        <v>306</v>
      </c>
      <c r="H36690" s="1" t="s">
        <v>142</v>
      </c>
      <c r="I36690" s="1" t="s">
        <v>719</v>
      </c>
      <c r="J36690" s="1" t="s">
        <v>1041</v>
      </c>
      <c r="K36690" s="1" t="s">
        <v>43</v>
      </c>
      <c r="L36690" s="1" t="s">
        <v>44</v>
      </c>
      <c r="M36690" s="1" t="s">
        <v>44</v>
      </c>
      <c r="N36690" s="1" t="s">
        <v>73</v>
      </c>
      <c r="O36690">
        <v>18</v>
      </c>
      <c r="P36690" s="1" t="s">
        <v>3689</v>
      </c>
      <c r="Q36690">
        <v>1806</v>
      </c>
      <c r="R36690" s="1" t="s">
        <v>3690</v>
      </c>
      <c r="S36690" s="1" t="s">
        <v>3691</v>
      </c>
      <c r="T36690" t="b">
        <v>1</v>
      </c>
      <c r="U36690" t="b">
        <v>0</v>
      </c>
      <c r="V36690" s="1" t="s">
        <v>87</v>
      </c>
      <c r="W36690" s="1" t="s">
        <v>728</v>
      </c>
      <c r="X36690" s="1" t="s">
        <v>14877</v>
      </c>
      <c r="Y36690" s="1" t="s">
        <v>2080</v>
      </c>
      <c r="Z36690" s="1" t="s">
        <v>1044</v>
      </c>
      <c r="AA36690" s="1" t="s">
        <v>732</v>
      </c>
      <c r="AB36690" s="1" t="s">
        <v>314</v>
      </c>
      <c r="AC36690" s="1" t="s">
        <v>46949</v>
      </c>
      <c r="AD36690" s="1" t="s">
        <v>1044</v>
      </c>
      <c r="AE36690" s="1" t="s">
        <v>1041</v>
      </c>
      <c r="AF36690" s="1" t="s">
        <v>170</v>
      </c>
      <c r="AG36690" s="1" t="s">
        <v>43</v>
      </c>
      <c r="AH36690" s="1" t="s">
        <v>44</v>
      </c>
      <c r="AI36690">
        <v>2200</v>
      </c>
      <c r="AJ36690" s="1" t="s">
        <v>180</v>
      </c>
      <c r="AK36690">
        <v>49157</v>
      </c>
      <c r="AL36690">
        <v>2</v>
      </c>
      <c r="AM36690">
        <v>1</v>
      </c>
    </row>
    <row r="36691" spans="1:39" x14ac:dyDescent="0.3">
      <c r="A36691" s="1" t="s">
        <v>571</v>
      </c>
      <c r="B36691">
        <v>2018</v>
      </c>
      <c r="C36691" s="1" t="s">
        <v>471</v>
      </c>
      <c r="D36691">
        <v>12</v>
      </c>
      <c r="E36691">
        <v>49</v>
      </c>
      <c r="F36691" s="2">
        <v>43440</v>
      </c>
      <c r="G36691" s="1" t="s">
        <v>41</v>
      </c>
      <c r="H36691" s="1" t="s">
        <v>82</v>
      </c>
      <c r="I36691" s="1" t="s">
        <v>43</v>
      </c>
      <c r="J36691" s="1" t="s">
        <v>134</v>
      </c>
      <c r="K36691" s="1" t="s">
        <v>43</v>
      </c>
      <c r="L36691" s="1" t="s">
        <v>622</v>
      </c>
      <c r="M36691" s="1" t="s">
        <v>195</v>
      </c>
      <c r="N36691" s="1" t="s">
        <v>73</v>
      </c>
      <c r="O36691">
        <v>19</v>
      </c>
      <c r="P36691" s="1" t="s">
        <v>279</v>
      </c>
      <c r="Q36691">
        <v>1902</v>
      </c>
      <c r="R36691" s="1" t="s">
        <v>643</v>
      </c>
      <c r="S36691" s="1" t="s">
        <v>2089</v>
      </c>
      <c r="T36691" t="b">
        <v>0</v>
      </c>
      <c r="U36691" t="b">
        <v>0</v>
      </c>
      <c r="V36691" s="1" t="s">
        <v>87</v>
      </c>
      <c r="W36691" s="1" t="s">
        <v>50</v>
      </c>
      <c r="X36691" s="1" t="s">
        <v>3181</v>
      </c>
      <c r="Y36691" s="1" t="s">
        <v>626</v>
      </c>
      <c r="Z36691" s="1" t="s">
        <v>49289</v>
      </c>
      <c r="AA36691" s="1" t="s">
        <v>54</v>
      </c>
      <c r="AB36691" s="1" t="s">
        <v>54</v>
      </c>
      <c r="AC36691" s="1" t="s">
        <v>44</v>
      </c>
      <c r="AD36691" s="1" t="s">
        <v>49290</v>
      </c>
      <c r="AE36691" s="1" t="s">
        <v>49</v>
      </c>
      <c r="AF36691" s="1" t="s">
        <v>49</v>
      </c>
      <c r="AG36691" s="1" t="s">
        <v>56</v>
      </c>
      <c r="AH36691" s="1" t="s">
        <v>49291</v>
      </c>
      <c r="AI36691">
        <v>1</v>
      </c>
      <c r="AJ36691" s="1" t="s">
        <v>180</v>
      </c>
      <c r="AK36691">
        <v>106</v>
      </c>
      <c r="AL36691">
        <v>0.05</v>
      </c>
      <c r="AM36691">
        <v>1</v>
      </c>
    </row>
    <row r="36692" spans="1:39" x14ac:dyDescent="0.3">
      <c r="A36692" s="1" t="s">
        <v>571</v>
      </c>
      <c r="B36692">
        <v>2018</v>
      </c>
      <c r="C36692" s="1" t="s">
        <v>471</v>
      </c>
      <c r="D36692">
        <v>12</v>
      </c>
      <c r="E36692">
        <v>49</v>
      </c>
      <c r="F36692" s="2">
        <v>43440</v>
      </c>
      <c r="G36692" s="1" t="s">
        <v>41</v>
      </c>
      <c r="H36692" s="1" t="s">
        <v>82</v>
      </c>
      <c r="I36692" s="1" t="s">
        <v>43</v>
      </c>
      <c r="J36692" s="1" t="s">
        <v>169</v>
      </c>
      <c r="K36692" s="1" t="s">
        <v>43</v>
      </c>
      <c r="L36692" s="1" t="s">
        <v>622</v>
      </c>
      <c r="M36692" s="1" t="s">
        <v>195</v>
      </c>
      <c r="N36692" s="1" t="s">
        <v>73</v>
      </c>
      <c r="O36692">
        <v>19</v>
      </c>
      <c r="P36692" s="1" t="s">
        <v>279</v>
      </c>
      <c r="Q36692">
        <v>1902</v>
      </c>
      <c r="R36692" s="1" t="s">
        <v>643</v>
      </c>
      <c r="S36692" s="1" t="s">
        <v>2089</v>
      </c>
      <c r="T36692" t="b">
        <v>0</v>
      </c>
      <c r="U36692" t="b">
        <v>0</v>
      </c>
      <c r="V36692" s="1" t="s">
        <v>49</v>
      </c>
      <c r="W36692" s="1" t="s">
        <v>50</v>
      </c>
      <c r="X36692" s="1" t="s">
        <v>3181</v>
      </c>
      <c r="Y36692" s="1" t="s">
        <v>626</v>
      </c>
      <c r="Z36692" s="1" t="s">
        <v>49292</v>
      </c>
      <c r="AA36692" s="1" t="s">
        <v>54</v>
      </c>
      <c r="AB36692" s="1" t="s">
        <v>54</v>
      </c>
      <c r="AC36692" s="1" t="s">
        <v>2618</v>
      </c>
      <c r="AD36692" s="1" t="s">
        <v>49293</v>
      </c>
      <c r="AE36692" s="1" t="s">
        <v>49</v>
      </c>
      <c r="AF36692" s="1" t="s">
        <v>49</v>
      </c>
      <c r="AG36692" s="1" t="s">
        <v>56</v>
      </c>
      <c r="AH36692" s="1" t="s">
        <v>44</v>
      </c>
      <c r="AI36692">
        <v>1</v>
      </c>
      <c r="AJ36692" s="1" t="s">
        <v>180</v>
      </c>
      <c r="AK36692">
        <v>145</v>
      </c>
      <c r="AL36692">
        <v>0.02</v>
      </c>
      <c r="AM36692">
        <v>1</v>
      </c>
    </row>
    <row r="36693" spans="1:39" x14ac:dyDescent="0.3">
      <c r="A36693" s="1" t="s">
        <v>571</v>
      </c>
      <c r="B36693">
        <v>2018</v>
      </c>
      <c r="C36693" s="1" t="s">
        <v>471</v>
      </c>
      <c r="D36693">
        <v>12</v>
      </c>
      <c r="E36693">
        <v>49</v>
      </c>
      <c r="F36693" s="2">
        <v>43440</v>
      </c>
      <c r="G36693" s="1" t="s">
        <v>41</v>
      </c>
      <c r="H36693" s="1" t="s">
        <v>82</v>
      </c>
      <c r="I36693" s="1" t="s">
        <v>43</v>
      </c>
      <c r="J36693" s="1" t="s">
        <v>169</v>
      </c>
      <c r="K36693" s="1" t="s">
        <v>43</v>
      </c>
      <c r="L36693" s="1" t="s">
        <v>622</v>
      </c>
      <c r="M36693" s="1" t="s">
        <v>195</v>
      </c>
      <c r="N36693" s="1" t="s">
        <v>73</v>
      </c>
      <c r="O36693">
        <v>19</v>
      </c>
      <c r="P36693" s="1" t="s">
        <v>279</v>
      </c>
      <c r="Q36693">
        <v>1902</v>
      </c>
      <c r="R36693" s="1" t="s">
        <v>643</v>
      </c>
      <c r="S36693" s="1" t="s">
        <v>2089</v>
      </c>
      <c r="T36693" t="b">
        <v>0</v>
      </c>
      <c r="U36693" t="b">
        <v>0</v>
      </c>
      <c r="V36693" s="1" t="s">
        <v>49</v>
      </c>
      <c r="W36693" s="1" t="s">
        <v>50</v>
      </c>
      <c r="X36693" s="1" t="s">
        <v>3181</v>
      </c>
      <c r="Y36693" s="1" t="s">
        <v>626</v>
      </c>
      <c r="Z36693" s="1" t="s">
        <v>49294</v>
      </c>
      <c r="AA36693" s="1" t="s">
        <v>54</v>
      </c>
      <c r="AB36693" s="1" t="s">
        <v>54</v>
      </c>
      <c r="AC36693" s="1" t="s">
        <v>44</v>
      </c>
      <c r="AD36693" s="1" t="s">
        <v>21762</v>
      </c>
      <c r="AE36693" s="1" t="s">
        <v>629</v>
      </c>
      <c r="AF36693" s="1" t="s">
        <v>165</v>
      </c>
      <c r="AG36693" s="1" t="s">
        <v>590</v>
      </c>
      <c r="AH36693" s="1" t="s">
        <v>21763</v>
      </c>
      <c r="AI36693">
        <v>1</v>
      </c>
      <c r="AJ36693" s="1" t="s">
        <v>180</v>
      </c>
      <c r="AK36693">
        <v>145</v>
      </c>
      <c r="AL36693">
        <v>0.02</v>
      </c>
      <c r="AM36693">
        <v>1</v>
      </c>
    </row>
    <row r="36694" spans="1:39" x14ac:dyDescent="0.3">
      <c r="A36694" s="1" t="s">
        <v>571</v>
      </c>
      <c r="B36694">
        <v>2018</v>
      </c>
      <c r="C36694" s="1" t="s">
        <v>471</v>
      </c>
      <c r="D36694">
        <v>12</v>
      </c>
      <c r="E36694">
        <v>50</v>
      </c>
      <c r="F36694" s="2">
        <v>43445</v>
      </c>
      <c r="G36694" s="1" t="s">
        <v>41</v>
      </c>
      <c r="H36694" s="1" t="s">
        <v>82</v>
      </c>
      <c r="I36694" s="1" t="s">
        <v>43</v>
      </c>
      <c r="J36694" s="1" t="s">
        <v>169</v>
      </c>
      <c r="K36694" s="1" t="s">
        <v>43</v>
      </c>
      <c r="L36694" s="1" t="s">
        <v>622</v>
      </c>
      <c r="M36694" s="1" t="s">
        <v>195</v>
      </c>
      <c r="N36694" s="1" t="s">
        <v>73</v>
      </c>
      <c r="O36694">
        <v>19</v>
      </c>
      <c r="P36694" s="1" t="s">
        <v>279</v>
      </c>
      <c r="Q36694">
        <v>1902</v>
      </c>
      <c r="R36694" s="1" t="s">
        <v>643</v>
      </c>
      <c r="S36694" s="1" t="s">
        <v>644</v>
      </c>
      <c r="T36694" t="b">
        <v>0</v>
      </c>
      <c r="U36694" t="b">
        <v>0</v>
      </c>
      <c r="V36694" s="1" t="s">
        <v>87</v>
      </c>
      <c r="W36694" s="1" t="s">
        <v>50</v>
      </c>
      <c r="X36694" s="1" t="s">
        <v>3335</v>
      </c>
      <c r="Y36694" s="1" t="s">
        <v>573</v>
      </c>
      <c r="Z36694" s="1" t="s">
        <v>27220</v>
      </c>
      <c r="AA36694" s="1" t="s">
        <v>54</v>
      </c>
      <c r="AB36694" s="1" t="s">
        <v>54</v>
      </c>
      <c r="AC36694" s="1" t="s">
        <v>27219</v>
      </c>
      <c r="AD36694" s="1" t="s">
        <v>27220</v>
      </c>
      <c r="AE36694" s="1" t="s">
        <v>49</v>
      </c>
      <c r="AF36694" s="1" t="s">
        <v>49</v>
      </c>
      <c r="AG36694" s="1" t="s">
        <v>56</v>
      </c>
      <c r="AH36694" s="1" t="s">
        <v>44</v>
      </c>
      <c r="AI36694">
        <v>2</v>
      </c>
      <c r="AJ36694" s="1" t="s">
        <v>180</v>
      </c>
      <c r="AK36694">
        <v>257</v>
      </c>
      <c r="AL36694">
        <v>0.02</v>
      </c>
      <c r="AM36694">
        <v>1</v>
      </c>
    </row>
    <row r="36695" spans="1:39" x14ac:dyDescent="0.3">
      <c r="A36695" s="1" t="s">
        <v>571</v>
      </c>
      <c r="B36695">
        <v>2018</v>
      </c>
      <c r="C36695" s="1" t="s">
        <v>471</v>
      </c>
      <c r="D36695">
        <v>12</v>
      </c>
      <c r="E36695">
        <v>50</v>
      </c>
      <c r="F36695" s="2">
        <v>43450</v>
      </c>
      <c r="G36695" s="1" t="s">
        <v>306</v>
      </c>
      <c r="H36695" s="1" t="s">
        <v>82</v>
      </c>
      <c r="I36695" s="1" t="s">
        <v>43</v>
      </c>
      <c r="J36695" s="1" t="s">
        <v>82</v>
      </c>
      <c r="K36695" s="1" t="s">
        <v>43</v>
      </c>
      <c r="L36695" s="1" t="s">
        <v>44</v>
      </c>
      <c r="M36695" s="1" t="s">
        <v>44</v>
      </c>
      <c r="N36695" s="1" t="s">
        <v>83</v>
      </c>
      <c r="O36695">
        <v>11</v>
      </c>
      <c r="P36695" s="1" t="s">
        <v>815</v>
      </c>
      <c r="Q36695">
        <v>1101</v>
      </c>
      <c r="R36695" s="1" t="s">
        <v>1152</v>
      </c>
      <c r="S36695" s="1" t="s">
        <v>2051</v>
      </c>
      <c r="T36695" t="b">
        <v>0</v>
      </c>
      <c r="U36695" t="b">
        <v>0</v>
      </c>
      <c r="V36695" s="1" t="s">
        <v>87</v>
      </c>
      <c r="W36695" s="1" t="s">
        <v>50</v>
      </c>
      <c r="X36695" s="1" t="s">
        <v>3335</v>
      </c>
      <c r="Y36695" s="1" t="s">
        <v>573</v>
      </c>
      <c r="Z36695" s="1" t="s">
        <v>2052</v>
      </c>
      <c r="AA36695" s="1" t="s">
        <v>54</v>
      </c>
      <c r="AB36695" s="1" t="s">
        <v>54</v>
      </c>
      <c r="AC36695" s="1" t="s">
        <v>44</v>
      </c>
      <c r="AD36695" s="1" t="s">
        <v>2801</v>
      </c>
      <c r="AE36695" s="1" t="s">
        <v>49</v>
      </c>
      <c r="AF36695" s="1" t="s">
        <v>49</v>
      </c>
      <c r="AG36695" s="1" t="s">
        <v>56</v>
      </c>
      <c r="AH36695" s="1" t="s">
        <v>1156</v>
      </c>
      <c r="AI36695">
        <v>870</v>
      </c>
      <c r="AJ36695" s="1" t="s">
        <v>253</v>
      </c>
      <c r="AK36695">
        <v>11044</v>
      </c>
      <c r="AL36695">
        <v>1.17</v>
      </c>
      <c r="AM36695">
        <v>1</v>
      </c>
    </row>
    <row r="36696" spans="1:39" x14ac:dyDescent="0.3">
      <c r="A36696" s="1" t="s">
        <v>571</v>
      </c>
      <c r="B36696">
        <v>2018</v>
      </c>
      <c r="C36696" s="1" t="s">
        <v>471</v>
      </c>
      <c r="D36696">
        <v>12</v>
      </c>
      <c r="E36696">
        <v>50</v>
      </c>
      <c r="F36696" s="2">
        <v>43445</v>
      </c>
      <c r="G36696" s="1" t="s">
        <v>41</v>
      </c>
      <c r="H36696" s="1" t="s">
        <v>82</v>
      </c>
      <c r="I36696" s="1" t="s">
        <v>43</v>
      </c>
      <c r="J36696" s="1" t="s">
        <v>169</v>
      </c>
      <c r="K36696" s="1" t="s">
        <v>43</v>
      </c>
      <c r="L36696" s="1" t="s">
        <v>622</v>
      </c>
      <c r="M36696" s="1" t="s">
        <v>195</v>
      </c>
      <c r="N36696" s="1" t="s">
        <v>73</v>
      </c>
      <c r="O36696">
        <v>19</v>
      </c>
      <c r="P36696" s="1" t="s">
        <v>279</v>
      </c>
      <c r="Q36696">
        <v>1902</v>
      </c>
      <c r="R36696" s="1" t="s">
        <v>643</v>
      </c>
      <c r="S36696" s="1" t="s">
        <v>2089</v>
      </c>
      <c r="T36696" t="b">
        <v>0</v>
      </c>
      <c r="U36696" t="b">
        <v>0</v>
      </c>
      <c r="V36696" s="1" t="s">
        <v>87</v>
      </c>
      <c r="W36696" s="1" t="s">
        <v>50</v>
      </c>
      <c r="X36696" s="1" t="s">
        <v>3335</v>
      </c>
      <c r="Y36696" s="1" t="s">
        <v>573</v>
      </c>
      <c r="Z36696" s="1" t="s">
        <v>49295</v>
      </c>
      <c r="AA36696" s="1" t="s">
        <v>54</v>
      </c>
      <c r="AB36696" s="1" t="s">
        <v>54</v>
      </c>
      <c r="AC36696" s="1" t="s">
        <v>44</v>
      </c>
      <c r="AD36696" s="1" t="s">
        <v>49296</v>
      </c>
      <c r="AE36696" s="1" t="s">
        <v>12974</v>
      </c>
      <c r="AF36696" s="1" t="s">
        <v>219</v>
      </c>
      <c r="AG36696" s="1" t="s">
        <v>590</v>
      </c>
      <c r="AH36696" s="1" t="s">
        <v>49297</v>
      </c>
      <c r="AI36696">
        <v>1</v>
      </c>
      <c r="AJ36696" s="1" t="s">
        <v>700</v>
      </c>
      <c r="AK36696">
        <v>48</v>
      </c>
      <c r="AL36696">
        <v>0.03</v>
      </c>
      <c r="AM36696">
        <v>1</v>
      </c>
    </row>
    <row r="36697" spans="1:39" x14ac:dyDescent="0.3">
      <c r="A36697" s="1" t="s">
        <v>571</v>
      </c>
      <c r="B36697">
        <v>2018</v>
      </c>
      <c r="C36697" s="1" t="s">
        <v>471</v>
      </c>
      <c r="D36697">
        <v>12</v>
      </c>
      <c r="E36697">
        <v>50</v>
      </c>
      <c r="F36697" s="2">
        <v>43445</v>
      </c>
      <c r="G36697" s="1" t="s">
        <v>41</v>
      </c>
      <c r="H36697" s="1" t="s">
        <v>82</v>
      </c>
      <c r="I36697" s="1" t="s">
        <v>43</v>
      </c>
      <c r="J36697" s="1" t="s">
        <v>169</v>
      </c>
      <c r="K36697" s="1" t="s">
        <v>43</v>
      </c>
      <c r="L36697" s="1" t="s">
        <v>622</v>
      </c>
      <c r="M36697" s="1" t="s">
        <v>195</v>
      </c>
      <c r="N36697" s="1" t="s">
        <v>73</v>
      </c>
      <c r="O36697">
        <v>19</v>
      </c>
      <c r="P36697" s="1" t="s">
        <v>279</v>
      </c>
      <c r="Q36697">
        <v>1902</v>
      </c>
      <c r="R36697" s="1" t="s">
        <v>643</v>
      </c>
      <c r="S36697" s="1" t="s">
        <v>2089</v>
      </c>
      <c r="T36697" t="b">
        <v>0</v>
      </c>
      <c r="U36697" t="b">
        <v>0</v>
      </c>
      <c r="V36697" s="1" t="s">
        <v>87</v>
      </c>
      <c r="W36697" s="1" t="s">
        <v>50</v>
      </c>
      <c r="X36697" s="1" t="s">
        <v>3335</v>
      </c>
      <c r="Y36697" s="1" t="s">
        <v>573</v>
      </c>
      <c r="Z36697" s="1" t="s">
        <v>49298</v>
      </c>
      <c r="AA36697" s="1" t="s">
        <v>54</v>
      </c>
      <c r="AB36697" s="1" t="s">
        <v>54</v>
      </c>
      <c r="AC36697" s="1" t="s">
        <v>8989</v>
      </c>
      <c r="AD36697" s="1" t="s">
        <v>3359</v>
      </c>
      <c r="AE36697" s="1" t="s">
        <v>49</v>
      </c>
      <c r="AF36697" s="1" t="s">
        <v>49</v>
      </c>
      <c r="AG36697" s="1" t="s">
        <v>56</v>
      </c>
      <c r="AH36697" s="1" t="s">
        <v>44</v>
      </c>
      <c r="AI36697">
        <v>2</v>
      </c>
      <c r="AJ36697" s="1" t="s">
        <v>700</v>
      </c>
      <c r="AK36697">
        <v>193</v>
      </c>
      <c r="AL36697">
        <v>0.03</v>
      </c>
      <c r="AM36697">
        <v>1</v>
      </c>
    </row>
    <row r="36698" spans="1:39" x14ac:dyDescent="0.3">
      <c r="A36698" s="1" t="s">
        <v>571</v>
      </c>
      <c r="B36698">
        <v>2018</v>
      </c>
      <c r="C36698" s="1" t="s">
        <v>471</v>
      </c>
      <c r="D36698">
        <v>12</v>
      </c>
      <c r="E36698">
        <v>50</v>
      </c>
      <c r="F36698" s="2">
        <v>43446</v>
      </c>
      <c r="G36698" s="1" t="s">
        <v>133</v>
      </c>
      <c r="H36698" s="1" t="s">
        <v>289</v>
      </c>
      <c r="I36698" s="1" t="s">
        <v>43</v>
      </c>
      <c r="J36698" s="1" t="s">
        <v>804</v>
      </c>
      <c r="K36698" s="1" t="s">
        <v>43</v>
      </c>
      <c r="L36698" s="1" t="s">
        <v>133</v>
      </c>
      <c r="M36698" s="1" t="s">
        <v>165</v>
      </c>
      <c r="N36698" s="1" t="s">
        <v>83</v>
      </c>
      <c r="O36698">
        <v>11</v>
      </c>
      <c r="P36698" s="1" t="s">
        <v>815</v>
      </c>
      <c r="Q36698">
        <v>1101</v>
      </c>
      <c r="R36698" s="1" t="s">
        <v>1152</v>
      </c>
      <c r="S36698" s="1" t="s">
        <v>1152</v>
      </c>
      <c r="T36698" t="b">
        <v>0</v>
      </c>
      <c r="U36698" t="b">
        <v>0</v>
      </c>
      <c r="V36698" s="1" t="s">
        <v>65</v>
      </c>
      <c r="W36698" s="1" t="s">
        <v>282</v>
      </c>
      <c r="X36698" s="1" t="s">
        <v>17847</v>
      </c>
      <c r="Y36698" s="1" t="s">
        <v>284</v>
      </c>
      <c r="Z36698" s="1" t="s">
        <v>9494</v>
      </c>
      <c r="AA36698" s="1" t="s">
        <v>54</v>
      </c>
      <c r="AB36698" s="1" t="s">
        <v>54</v>
      </c>
      <c r="AC36698" s="1" t="s">
        <v>25913</v>
      </c>
      <c r="AD36698" s="1" t="s">
        <v>9495</v>
      </c>
      <c r="AE36698" s="1" t="s">
        <v>49</v>
      </c>
      <c r="AF36698" s="1" t="s">
        <v>49</v>
      </c>
      <c r="AG36698" s="1" t="s">
        <v>56</v>
      </c>
      <c r="AH36698" s="1" t="s">
        <v>44</v>
      </c>
      <c r="AI36698">
        <v>940</v>
      </c>
      <c r="AJ36698" s="1" t="s">
        <v>253</v>
      </c>
      <c r="AK36698">
        <v>32478</v>
      </c>
      <c r="AL36698">
        <v>2</v>
      </c>
      <c r="AM36698">
        <v>1</v>
      </c>
    </row>
    <row r="36699" spans="1:39" x14ac:dyDescent="0.3">
      <c r="A36699" s="1" t="s">
        <v>571</v>
      </c>
      <c r="B36699">
        <v>2018</v>
      </c>
      <c r="C36699" s="1" t="s">
        <v>471</v>
      </c>
      <c r="D36699">
        <v>12</v>
      </c>
      <c r="E36699">
        <v>50</v>
      </c>
      <c r="F36699" s="2">
        <v>43444</v>
      </c>
      <c r="G36699" s="1" t="s">
        <v>306</v>
      </c>
      <c r="H36699" s="1" t="s">
        <v>82</v>
      </c>
      <c r="I36699" s="1" t="s">
        <v>43</v>
      </c>
      <c r="J36699" s="1" t="s">
        <v>82</v>
      </c>
      <c r="K36699" s="1" t="s">
        <v>43</v>
      </c>
      <c r="L36699" s="1" t="s">
        <v>44</v>
      </c>
      <c r="M36699" s="1" t="s">
        <v>44</v>
      </c>
      <c r="N36699" s="1" t="s">
        <v>83</v>
      </c>
      <c r="O36699">
        <v>7</v>
      </c>
      <c r="P36699" s="1" t="s">
        <v>577</v>
      </c>
      <c r="Q36699">
        <v>701</v>
      </c>
      <c r="R36699" s="1" t="s">
        <v>578</v>
      </c>
      <c r="S36699" s="1" t="s">
        <v>2275</v>
      </c>
      <c r="T36699" t="b">
        <v>1</v>
      </c>
      <c r="U36699" t="b">
        <v>0</v>
      </c>
      <c r="V36699" s="1" t="s">
        <v>87</v>
      </c>
      <c r="W36699" s="1" t="s">
        <v>50</v>
      </c>
      <c r="X36699" s="1" t="s">
        <v>3181</v>
      </c>
      <c r="Y36699" s="1" t="s">
        <v>626</v>
      </c>
      <c r="Z36699" s="1" t="s">
        <v>3728</v>
      </c>
      <c r="AA36699" s="1" t="s">
        <v>866</v>
      </c>
      <c r="AB36699" s="1" t="s">
        <v>779</v>
      </c>
      <c r="AC36699" s="1" t="s">
        <v>44</v>
      </c>
      <c r="AD36699" s="1" t="s">
        <v>641</v>
      </c>
      <c r="AE36699" s="1" t="s">
        <v>642</v>
      </c>
      <c r="AF36699" s="1" t="s">
        <v>589</v>
      </c>
      <c r="AG36699" s="1" t="s">
        <v>590</v>
      </c>
      <c r="AH36699" s="1" t="s">
        <v>694</v>
      </c>
      <c r="AI36699">
        <v>2349</v>
      </c>
      <c r="AJ36699" s="1" t="s">
        <v>180</v>
      </c>
      <c r="AK36699">
        <v>23326</v>
      </c>
      <c r="AL36699">
        <v>4</v>
      </c>
      <c r="AM36699">
        <v>2</v>
      </c>
    </row>
    <row r="36700" spans="1:39" x14ac:dyDescent="0.3">
      <c r="A36700" s="1" t="s">
        <v>571</v>
      </c>
      <c r="B36700">
        <v>2018</v>
      </c>
      <c r="C36700" s="1" t="s">
        <v>471</v>
      </c>
      <c r="D36700">
        <v>12</v>
      </c>
      <c r="E36700">
        <v>50</v>
      </c>
      <c r="F36700" s="2">
        <v>43445</v>
      </c>
      <c r="G36700" s="1" t="s">
        <v>41</v>
      </c>
      <c r="H36700" s="1" t="s">
        <v>82</v>
      </c>
      <c r="I36700" s="1" t="s">
        <v>43</v>
      </c>
      <c r="J36700" s="1" t="s">
        <v>169</v>
      </c>
      <c r="K36700" s="1" t="s">
        <v>43</v>
      </c>
      <c r="L36700" s="1" t="s">
        <v>622</v>
      </c>
      <c r="M36700" s="1" t="s">
        <v>195</v>
      </c>
      <c r="N36700" s="1" t="s">
        <v>83</v>
      </c>
      <c r="O36700">
        <v>11</v>
      </c>
      <c r="P36700" s="1" t="s">
        <v>815</v>
      </c>
      <c r="Q36700">
        <v>1102</v>
      </c>
      <c r="R36700" s="1" t="s">
        <v>816</v>
      </c>
      <c r="S36700" s="1" t="s">
        <v>861</v>
      </c>
      <c r="T36700" t="b">
        <v>0</v>
      </c>
      <c r="U36700" t="b">
        <v>0</v>
      </c>
      <c r="V36700" s="1" t="s">
        <v>87</v>
      </c>
      <c r="W36700" s="1" t="s">
        <v>50</v>
      </c>
      <c r="X36700" s="1" t="s">
        <v>3335</v>
      </c>
      <c r="Y36700" s="1" t="s">
        <v>573</v>
      </c>
      <c r="Z36700" s="1" t="s">
        <v>49299</v>
      </c>
      <c r="AA36700" s="1" t="s">
        <v>2822</v>
      </c>
      <c r="AB36700" s="1" t="s">
        <v>750</v>
      </c>
      <c r="AC36700" s="1" t="s">
        <v>44</v>
      </c>
      <c r="AD36700" s="1" t="s">
        <v>49300</v>
      </c>
      <c r="AE36700" s="1" t="s">
        <v>49</v>
      </c>
      <c r="AF36700" s="1" t="s">
        <v>49</v>
      </c>
      <c r="AG36700" s="1" t="s">
        <v>56</v>
      </c>
      <c r="AH36700" s="1" t="s">
        <v>49301</v>
      </c>
      <c r="AI36700">
        <v>2</v>
      </c>
      <c r="AJ36700" s="1" t="s">
        <v>700</v>
      </c>
      <c r="AK36700">
        <v>203</v>
      </c>
      <c r="AL36700">
        <v>0.03</v>
      </c>
      <c r="AM36700">
        <v>1</v>
      </c>
    </row>
    <row r="36701" spans="1:39" x14ac:dyDescent="0.3">
      <c r="A36701" s="1" t="s">
        <v>571</v>
      </c>
      <c r="B36701">
        <v>2018</v>
      </c>
      <c r="C36701" s="1" t="s">
        <v>471</v>
      </c>
      <c r="D36701">
        <v>12</v>
      </c>
      <c r="E36701">
        <v>50</v>
      </c>
      <c r="F36701" s="2">
        <v>43450</v>
      </c>
      <c r="G36701" s="1" t="s">
        <v>306</v>
      </c>
      <c r="H36701" s="1" t="s">
        <v>82</v>
      </c>
      <c r="I36701" s="1" t="s">
        <v>43</v>
      </c>
      <c r="J36701" s="1" t="s">
        <v>82</v>
      </c>
      <c r="K36701" s="1" t="s">
        <v>43</v>
      </c>
      <c r="L36701" s="1" t="s">
        <v>44</v>
      </c>
      <c r="M36701" s="1" t="s">
        <v>44</v>
      </c>
      <c r="N36701" s="1" t="s">
        <v>357</v>
      </c>
      <c r="O36701">
        <v>2</v>
      </c>
      <c r="P36701" s="1" t="s">
        <v>517</v>
      </c>
      <c r="Q36701">
        <v>206</v>
      </c>
      <c r="R36701" s="1" t="s">
        <v>1837</v>
      </c>
      <c r="S36701" s="1" t="s">
        <v>4360</v>
      </c>
      <c r="T36701" t="b">
        <v>1</v>
      </c>
      <c r="U36701" t="b">
        <v>0</v>
      </c>
      <c r="V36701" s="1" t="s">
        <v>87</v>
      </c>
      <c r="W36701" s="1" t="s">
        <v>50</v>
      </c>
      <c r="X36701" s="1" t="s">
        <v>3335</v>
      </c>
      <c r="Y36701" s="1" t="s">
        <v>573</v>
      </c>
      <c r="Z36701" s="1" t="s">
        <v>586</v>
      </c>
      <c r="AA36701" s="1" t="s">
        <v>2001</v>
      </c>
      <c r="AB36701" s="1" t="s">
        <v>165</v>
      </c>
      <c r="AC36701" s="1" t="s">
        <v>7053</v>
      </c>
      <c r="AD36701" s="1" t="s">
        <v>1324</v>
      </c>
      <c r="AE36701" s="1" t="s">
        <v>49</v>
      </c>
      <c r="AF36701" s="1" t="s">
        <v>49</v>
      </c>
      <c r="AG36701" s="1" t="s">
        <v>56</v>
      </c>
      <c r="AH36701" s="1" t="s">
        <v>44</v>
      </c>
      <c r="AI36701">
        <v>311</v>
      </c>
      <c r="AJ36701" s="1" t="s">
        <v>93</v>
      </c>
      <c r="AK36701">
        <v>39332</v>
      </c>
      <c r="AL36701">
        <v>0.7</v>
      </c>
      <c r="AM36701">
        <v>1</v>
      </c>
    </row>
    <row r="36702" spans="1:39" x14ac:dyDescent="0.3">
      <c r="A36702" s="1" t="s">
        <v>571</v>
      </c>
      <c r="B36702">
        <v>2018</v>
      </c>
      <c r="C36702" s="1" t="s">
        <v>471</v>
      </c>
      <c r="D36702">
        <v>12</v>
      </c>
      <c r="E36702">
        <v>50</v>
      </c>
      <c r="F36702" s="2">
        <v>43445</v>
      </c>
      <c r="G36702" s="1" t="s">
        <v>41</v>
      </c>
      <c r="H36702" s="1" t="s">
        <v>82</v>
      </c>
      <c r="I36702" s="1" t="s">
        <v>43</v>
      </c>
      <c r="J36702" s="1" t="s">
        <v>134</v>
      </c>
      <c r="K36702" s="1" t="s">
        <v>43</v>
      </c>
      <c r="L36702" s="1" t="s">
        <v>622</v>
      </c>
      <c r="M36702" s="1" t="s">
        <v>195</v>
      </c>
      <c r="N36702" s="1" t="s">
        <v>631</v>
      </c>
      <c r="O36702">
        <v>48</v>
      </c>
      <c r="P36702" s="1" t="s">
        <v>632</v>
      </c>
      <c r="Q36702">
        <v>4818</v>
      </c>
      <c r="R36702" s="1" t="s">
        <v>651</v>
      </c>
      <c r="S36702" s="1" t="s">
        <v>652</v>
      </c>
      <c r="T36702" t="b">
        <v>0</v>
      </c>
      <c r="U36702" t="b">
        <v>0</v>
      </c>
      <c r="V36702" s="1" t="s">
        <v>87</v>
      </c>
      <c r="W36702" s="1" t="s">
        <v>50</v>
      </c>
      <c r="X36702" s="1" t="s">
        <v>3335</v>
      </c>
      <c r="Y36702" s="1" t="s">
        <v>573</v>
      </c>
      <c r="Z36702" s="1" t="s">
        <v>49302</v>
      </c>
      <c r="AA36702" s="1" t="s">
        <v>54</v>
      </c>
      <c r="AB36702" s="1" t="s">
        <v>54</v>
      </c>
      <c r="AC36702" s="1" t="s">
        <v>1888</v>
      </c>
      <c r="AD36702" s="1" t="s">
        <v>3357</v>
      </c>
      <c r="AE36702" s="1" t="s">
        <v>49</v>
      </c>
      <c r="AF36702" s="1" t="s">
        <v>49</v>
      </c>
      <c r="AG36702" s="1" t="s">
        <v>56</v>
      </c>
      <c r="AH36702" s="1" t="s">
        <v>44</v>
      </c>
      <c r="AI36702">
        <v>2</v>
      </c>
      <c r="AJ36702" s="1" t="s">
        <v>700</v>
      </c>
      <c r="AK36702">
        <v>665</v>
      </c>
      <c r="AL36702">
        <v>0.02</v>
      </c>
      <c r="AM36702">
        <v>1</v>
      </c>
    </row>
    <row r="36703" spans="1:39" x14ac:dyDescent="0.3">
      <c r="A36703" s="1" t="s">
        <v>571</v>
      </c>
      <c r="B36703">
        <v>2018</v>
      </c>
      <c r="C36703" s="1" t="s">
        <v>471</v>
      </c>
      <c r="D36703">
        <v>12</v>
      </c>
      <c r="E36703">
        <v>50</v>
      </c>
      <c r="F36703" s="2">
        <v>43445</v>
      </c>
      <c r="G36703" s="1" t="s">
        <v>41</v>
      </c>
      <c r="H36703" s="1" t="s">
        <v>82</v>
      </c>
      <c r="I36703" s="1" t="s">
        <v>43</v>
      </c>
      <c r="J36703" s="1" t="s">
        <v>169</v>
      </c>
      <c r="K36703" s="1" t="s">
        <v>43</v>
      </c>
      <c r="L36703" s="1" t="s">
        <v>622</v>
      </c>
      <c r="M36703" s="1" t="s">
        <v>195</v>
      </c>
      <c r="N36703" s="1" t="s">
        <v>631</v>
      </c>
      <c r="O36703">
        <v>48</v>
      </c>
      <c r="P36703" s="1" t="s">
        <v>632</v>
      </c>
      <c r="Q36703">
        <v>4818</v>
      </c>
      <c r="R36703" s="1" t="s">
        <v>651</v>
      </c>
      <c r="S36703" s="1" t="s">
        <v>652</v>
      </c>
      <c r="T36703" t="b">
        <v>0</v>
      </c>
      <c r="U36703" t="b">
        <v>0</v>
      </c>
      <c r="V36703" s="1" t="s">
        <v>49</v>
      </c>
      <c r="W36703" s="1" t="s">
        <v>50</v>
      </c>
      <c r="X36703" s="1" t="s">
        <v>3335</v>
      </c>
      <c r="Y36703" s="1" t="s">
        <v>573</v>
      </c>
      <c r="Z36703" s="1" t="s">
        <v>49303</v>
      </c>
      <c r="AA36703" s="1" t="s">
        <v>1727</v>
      </c>
      <c r="AB36703" s="1" t="s">
        <v>1343</v>
      </c>
      <c r="AC36703" s="1" t="s">
        <v>44</v>
      </c>
      <c r="AD36703" s="1" t="s">
        <v>36297</v>
      </c>
      <c r="AE36703" s="1" t="s">
        <v>49</v>
      </c>
      <c r="AF36703" s="1" t="s">
        <v>49</v>
      </c>
      <c r="AG36703" s="1" t="s">
        <v>56</v>
      </c>
      <c r="AH36703" s="1" t="s">
        <v>49304</v>
      </c>
      <c r="AI36703">
        <v>1</v>
      </c>
      <c r="AJ36703" s="1" t="s">
        <v>180</v>
      </c>
      <c r="AK36703">
        <v>452</v>
      </c>
      <c r="AL36703">
        <v>0.02</v>
      </c>
      <c r="AM36703">
        <v>1</v>
      </c>
    </row>
    <row r="36704" spans="1:39" x14ac:dyDescent="0.3">
      <c r="A36704" s="1" t="s">
        <v>571</v>
      </c>
      <c r="B36704">
        <v>2018</v>
      </c>
      <c r="C36704" s="1" t="s">
        <v>471</v>
      </c>
      <c r="D36704">
        <v>12</v>
      </c>
      <c r="E36704">
        <v>50</v>
      </c>
      <c r="F36704" s="2">
        <v>43447</v>
      </c>
      <c r="G36704" s="1" t="s">
        <v>804</v>
      </c>
      <c r="H36704" s="1" t="s">
        <v>289</v>
      </c>
      <c r="I36704" s="1" t="s">
        <v>43</v>
      </c>
      <c r="J36704" s="1" t="s">
        <v>289</v>
      </c>
      <c r="K36704" s="1" t="s">
        <v>43</v>
      </c>
      <c r="L36704" s="1" t="s">
        <v>44</v>
      </c>
      <c r="M36704" s="1" t="s">
        <v>44</v>
      </c>
      <c r="N36704" s="1" t="s">
        <v>270</v>
      </c>
      <c r="O36704">
        <v>87</v>
      </c>
      <c r="P36704" s="1" t="s">
        <v>498</v>
      </c>
      <c r="Q36704">
        <v>8708</v>
      </c>
      <c r="R36704" s="1" t="s">
        <v>1511</v>
      </c>
      <c r="S36704" s="1" t="s">
        <v>17855</v>
      </c>
      <c r="T36704" t="b">
        <v>0</v>
      </c>
      <c r="U36704" t="b">
        <v>0</v>
      </c>
      <c r="V36704" s="1" t="s">
        <v>87</v>
      </c>
      <c r="W36704" s="1" t="s">
        <v>728</v>
      </c>
      <c r="X36704" s="1" t="s">
        <v>49305</v>
      </c>
      <c r="Y36704" s="1" t="s">
        <v>4742</v>
      </c>
      <c r="Z36704" s="1" t="s">
        <v>17857</v>
      </c>
      <c r="AA36704" s="1" t="s">
        <v>54</v>
      </c>
      <c r="AB36704" s="1" t="s">
        <v>54</v>
      </c>
      <c r="AC36704" s="1" t="s">
        <v>49306</v>
      </c>
      <c r="AD36704" s="1" t="s">
        <v>17858</v>
      </c>
      <c r="AE36704" s="1" t="s">
        <v>49</v>
      </c>
      <c r="AF36704" s="1" t="s">
        <v>49</v>
      </c>
      <c r="AG36704" s="1" t="s">
        <v>56</v>
      </c>
      <c r="AH36704" s="1" t="s">
        <v>44</v>
      </c>
      <c r="AI36704">
        <v>1488</v>
      </c>
      <c r="AJ36704" s="1" t="s">
        <v>93</v>
      </c>
      <c r="AK36704">
        <v>50923</v>
      </c>
      <c r="AL36704">
        <v>2</v>
      </c>
      <c r="AM36704">
        <v>1</v>
      </c>
    </row>
    <row r="36705" spans="1:39" x14ac:dyDescent="0.3">
      <c r="A36705" s="1" t="s">
        <v>571</v>
      </c>
      <c r="B36705">
        <v>2018</v>
      </c>
      <c r="C36705" s="1" t="s">
        <v>471</v>
      </c>
      <c r="D36705">
        <v>12</v>
      </c>
      <c r="E36705">
        <v>50</v>
      </c>
      <c r="F36705" s="2">
        <v>43445</v>
      </c>
      <c r="G36705" s="1" t="s">
        <v>41</v>
      </c>
      <c r="H36705" s="1" t="s">
        <v>82</v>
      </c>
      <c r="I36705" s="1" t="s">
        <v>43</v>
      </c>
      <c r="J36705" s="1" t="s">
        <v>82</v>
      </c>
      <c r="K36705" s="1" t="s">
        <v>43</v>
      </c>
      <c r="L36705" s="1" t="s">
        <v>622</v>
      </c>
      <c r="M36705" s="1" t="s">
        <v>195</v>
      </c>
      <c r="N36705" s="1" t="s">
        <v>199</v>
      </c>
      <c r="O36705">
        <v>44</v>
      </c>
      <c r="P36705" s="1" t="s">
        <v>200</v>
      </c>
      <c r="Q36705">
        <v>4412</v>
      </c>
      <c r="R36705" s="1" t="s">
        <v>10981</v>
      </c>
      <c r="S36705" s="1" t="s">
        <v>33452</v>
      </c>
      <c r="T36705" t="b">
        <v>0</v>
      </c>
      <c r="U36705" t="b">
        <v>0</v>
      </c>
      <c r="V36705" s="1" t="s">
        <v>65</v>
      </c>
      <c r="W36705" s="1" t="s">
        <v>50</v>
      </c>
      <c r="X36705" s="1" t="s">
        <v>3335</v>
      </c>
      <c r="Y36705" s="1" t="s">
        <v>573</v>
      </c>
      <c r="Z36705" s="1" t="s">
        <v>9606</v>
      </c>
      <c r="AA36705" s="1" t="s">
        <v>1708</v>
      </c>
      <c r="AB36705" s="1" t="s">
        <v>120</v>
      </c>
      <c r="AC36705" s="1" t="s">
        <v>9607</v>
      </c>
      <c r="AD36705" s="1" t="s">
        <v>5200</v>
      </c>
      <c r="AE36705" s="1" t="s">
        <v>49</v>
      </c>
      <c r="AF36705" s="1" t="s">
        <v>49</v>
      </c>
      <c r="AG36705" s="1" t="s">
        <v>56</v>
      </c>
      <c r="AH36705" s="1" t="s">
        <v>44</v>
      </c>
      <c r="AI36705">
        <v>1</v>
      </c>
      <c r="AJ36705" s="1" t="s">
        <v>3160</v>
      </c>
      <c r="AK36705">
        <v>1358</v>
      </c>
      <c r="AL36705">
        <v>0.5</v>
      </c>
      <c r="AM36705">
        <v>1</v>
      </c>
    </row>
    <row r="36706" spans="1:39" x14ac:dyDescent="0.3">
      <c r="A36706" s="1" t="s">
        <v>571</v>
      </c>
      <c r="B36706">
        <v>2018</v>
      </c>
      <c r="C36706" s="1" t="s">
        <v>471</v>
      </c>
      <c r="D36706">
        <v>12</v>
      </c>
      <c r="E36706">
        <v>50</v>
      </c>
      <c r="F36706" s="2">
        <v>43445</v>
      </c>
      <c r="G36706" s="1" t="s">
        <v>41</v>
      </c>
      <c r="H36706" s="1" t="s">
        <v>82</v>
      </c>
      <c r="I36706" s="1" t="s">
        <v>43</v>
      </c>
      <c r="J36706" s="1" t="s">
        <v>134</v>
      </c>
      <c r="K36706" s="1" t="s">
        <v>43</v>
      </c>
      <c r="L36706" s="1" t="s">
        <v>622</v>
      </c>
      <c r="M36706" s="1" t="s">
        <v>195</v>
      </c>
      <c r="N36706" s="1" t="s">
        <v>631</v>
      </c>
      <c r="O36706">
        <v>48</v>
      </c>
      <c r="P36706" s="1" t="s">
        <v>632</v>
      </c>
      <c r="Q36706">
        <v>4818</v>
      </c>
      <c r="R36706" s="1" t="s">
        <v>651</v>
      </c>
      <c r="S36706" s="1" t="s">
        <v>652</v>
      </c>
      <c r="T36706" t="b">
        <v>0</v>
      </c>
      <c r="U36706" t="b">
        <v>0</v>
      </c>
      <c r="V36706" s="1" t="s">
        <v>87</v>
      </c>
      <c r="W36706" s="1" t="s">
        <v>50</v>
      </c>
      <c r="X36706" s="1" t="s">
        <v>3335</v>
      </c>
      <c r="Y36706" s="1" t="s">
        <v>573</v>
      </c>
      <c r="Z36706" s="1" t="s">
        <v>49307</v>
      </c>
      <c r="AA36706" s="1" t="s">
        <v>54</v>
      </c>
      <c r="AB36706" s="1" t="s">
        <v>54</v>
      </c>
      <c r="AC36706" s="1" t="s">
        <v>49308</v>
      </c>
      <c r="AD36706" s="1" t="s">
        <v>22325</v>
      </c>
      <c r="AE36706" s="1" t="s">
        <v>49</v>
      </c>
      <c r="AF36706" s="1" t="s">
        <v>49</v>
      </c>
      <c r="AG36706" s="1" t="s">
        <v>56</v>
      </c>
      <c r="AH36706" s="1" t="s">
        <v>44</v>
      </c>
      <c r="AI36706">
        <v>2</v>
      </c>
      <c r="AJ36706" s="1" t="s">
        <v>700</v>
      </c>
      <c r="AK36706">
        <v>665</v>
      </c>
      <c r="AL36706">
        <v>0.02</v>
      </c>
      <c r="AM36706">
        <v>1</v>
      </c>
    </row>
    <row r="36707" spans="1:39" x14ac:dyDescent="0.3">
      <c r="A36707" s="1" t="s">
        <v>571</v>
      </c>
      <c r="B36707">
        <v>2018</v>
      </c>
      <c r="C36707" s="1" t="s">
        <v>471</v>
      </c>
      <c r="D36707">
        <v>12</v>
      </c>
      <c r="E36707">
        <v>50</v>
      </c>
      <c r="F36707" s="2">
        <v>43445</v>
      </c>
      <c r="G36707" s="1" t="s">
        <v>41</v>
      </c>
      <c r="H36707" s="1" t="s">
        <v>82</v>
      </c>
      <c r="I36707" s="1" t="s">
        <v>43</v>
      </c>
      <c r="J36707" s="1" t="s">
        <v>82</v>
      </c>
      <c r="K36707" s="1" t="s">
        <v>43</v>
      </c>
      <c r="L36707" s="1" t="s">
        <v>44</v>
      </c>
      <c r="M36707" s="1" t="s">
        <v>44</v>
      </c>
      <c r="N36707" s="1" t="s">
        <v>83</v>
      </c>
      <c r="O36707">
        <v>7</v>
      </c>
      <c r="P36707" s="1" t="s">
        <v>577</v>
      </c>
      <c r="Q36707">
        <v>701</v>
      </c>
      <c r="R36707" s="1" t="s">
        <v>578</v>
      </c>
      <c r="S36707" s="1" t="s">
        <v>4068</v>
      </c>
      <c r="T36707" t="b">
        <v>1</v>
      </c>
      <c r="U36707" t="b">
        <v>0</v>
      </c>
      <c r="V36707" s="1" t="s">
        <v>87</v>
      </c>
      <c r="W36707" s="1" t="s">
        <v>50</v>
      </c>
      <c r="X36707" s="1" t="s">
        <v>3335</v>
      </c>
      <c r="Y36707" s="1" t="s">
        <v>573</v>
      </c>
      <c r="Z36707" s="1" t="s">
        <v>4069</v>
      </c>
      <c r="AA36707" s="1" t="s">
        <v>54</v>
      </c>
      <c r="AB36707" s="1" t="s">
        <v>54</v>
      </c>
      <c r="AC36707" s="1" t="s">
        <v>44</v>
      </c>
      <c r="AD36707" s="1" t="s">
        <v>4070</v>
      </c>
      <c r="AE36707" s="1" t="s">
        <v>49</v>
      </c>
      <c r="AF36707" s="1" t="s">
        <v>49</v>
      </c>
      <c r="AG36707" s="1" t="s">
        <v>56</v>
      </c>
      <c r="AH36707" s="1" t="s">
        <v>4071</v>
      </c>
      <c r="AI36707">
        <v>1080</v>
      </c>
      <c r="AJ36707" s="1" t="s">
        <v>180</v>
      </c>
      <c r="AK36707">
        <v>9724</v>
      </c>
      <c r="AL36707">
        <v>2</v>
      </c>
      <c r="AM36707">
        <v>1</v>
      </c>
    </row>
    <row r="36708" spans="1:39" x14ac:dyDescent="0.3">
      <c r="A36708" s="1" t="s">
        <v>571</v>
      </c>
      <c r="B36708">
        <v>2018</v>
      </c>
      <c r="C36708" s="1" t="s">
        <v>471</v>
      </c>
      <c r="D36708">
        <v>12</v>
      </c>
      <c r="E36708">
        <v>50</v>
      </c>
      <c r="F36708" s="2">
        <v>43445</v>
      </c>
      <c r="G36708" s="1" t="s">
        <v>41</v>
      </c>
      <c r="H36708" s="1" t="s">
        <v>82</v>
      </c>
      <c r="I36708" s="1" t="s">
        <v>43</v>
      </c>
      <c r="J36708" s="1" t="s">
        <v>169</v>
      </c>
      <c r="K36708" s="1" t="s">
        <v>43</v>
      </c>
      <c r="L36708" s="1" t="s">
        <v>622</v>
      </c>
      <c r="M36708" s="1" t="s">
        <v>195</v>
      </c>
      <c r="N36708" s="1" t="s">
        <v>73</v>
      </c>
      <c r="O36708">
        <v>19</v>
      </c>
      <c r="P36708" s="1" t="s">
        <v>279</v>
      </c>
      <c r="Q36708">
        <v>1902</v>
      </c>
      <c r="R36708" s="1" t="s">
        <v>643</v>
      </c>
      <c r="S36708" s="1" t="s">
        <v>2089</v>
      </c>
      <c r="T36708" t="b">
        <v>0</v>
      </c>
      <c r="U36708" t="b">
        <v>0</v>
      </c>
      <c r="V36708" s="1" t="s">
        <v>87</v>
      </c>
      <c r="W36708" s="1" t="s">
        <v>50</v>
      </c>
      <c r="X36708" s="1" t="s">
        <v>3335</v>
      </c>
      <c r="Y36708" s="1" t="s">
        <v>573</v>
      </c>
      <c r="Z36708" s="1" t="s">
        <v>49309</v>
      </c>
      <c r="AA36708" s="1" t="s">
        <v>54</v>
      </c>
      <c r="AB36708" s="1" t="s">
        <v>54</v>
      </c>
      <c r="AC36708" s="1" t="s">
        <v>3098</v>
      </c>
      <c r="AD36708" s="1" t="s">
        <v>49310</v>
      </c>
      <c r="AE36708" s="1" t="s">
        <v>49</v>
      </c>
      <c r="AF36708" s="1" t="s">
        <v>49</v>
      </c>
      <c r="AG36708" s="1" t="s">
        <v>56</v>
      </c>
      <c r="AH36708" s="1" t="s">
        <v>44</v>
      </c>
      <c r="AI36708">
        <v>1</v>
      </c>
      <c r="AJ36708" s="1" t="s">
        <v>180</v>
      </c>
      <c r="AK36708">
        <v>58</v>
      </c>
      <c r="AL36708">
        <v>0.03</v>
      </c>
      <c r="AM36708">
        <v>1</v>
      </c>
    </row>
    <row r="36709" spans="1:39" x14ac:dyDescent="0.3">
      <c r="A36709" s="1" t="s">
        <v>571</v>
      </c>
      <c r="B36709">
        <v>2018</v>
      </c>
      <c r="C36709" s="1" t="s">
        <v>471</v>
      </c>
      <c r="D36709">
        <v>12</v>
      </c>
      <c r="E36709">
        <v>50</v>
      </c>
      <c r="F36709" s="2">
        <v>43445</v>
      </c>
      <c r="G36709" s="1" t="s">
        <v>41</v>
      </c>
      <c r="H36709" s="1" t="s">
        <v>82</v>
      </c>
      <c r="I36709" s="1" t="s">
        <v>43</v>
      </c>
      <c r="J36709" s="1" t="s">
        <v>169</v>
      </c>
      <c r="K36709" s="1" t="s">
        <v>43</v>
      </c>
      <c r="L36709" s="1" t="s">
        <v>622</v>
      </c>
      <c r="M36709" s="1" t="s">
        <v>195</v>
      </c>
      <c r="N36709" s="1" t="s">
        <v>73</v>
      </c>
      <c r="O36709">
        <v>19</v>
      </c>
      <c r="P36709" s="1" t="s">
        <v>279</v>
      </c>
      <c r="Q36709">
        <v>1902</v>
      </c>
      <c r="R36709" s="1" t="s">
        <v>643</v>
      </c>
      <c r="S36709" s="1" t="s">
        <v>2089</v>
      </c>
      <c r="T36709" t="b">
        <v>0</v>
      </c>
      <c r="U36709" t="b">
        <v>0</v>
      </c>
      <c r="V36709" s="1" t="s">
        <v>87</v>
      </c>
      <c r="W36709" s="1" t="s">
        <v>50</v>
      </c>
      <c r="X36709" s="1" t="s">
        <v>3335</v>
      </c>
      <c r="Y36709" s="1" t="s">
        <v>573</v>
      </c>
      <c r="Z36709" s="1" t="s">
        <v>49311</v>
      </c>
      <c r="AA36709" s="1" t="s">
        <v>54</v>
      </c>
      <c r="AB36709" s="1" t="s">
        <v>54</v>
      </c>
      <c r="AC36709" s="1" t="s">
        <v>44</v>
      </c>
      <c r="AD36709" s="1" t="s">
        <v>49312</v>
      </c>
      <c r="AE36709" s="1" t="s">
        <v>49</v>
      </c>
      <c r="AF36709" s="1" t="s">
        <v>49</v>
      </c>
      <c r="AG36709" s="1" t="s">
        <v>56</v>
      </c>
      <c r="AH36709" s="1" t="s">
        <v>49313</v>
      </c>
      <c r="AI36709">
        <v>2</v>
      </c>
      <c r="AJ36709" s="1" t="s">
        <v>700</v>
      </c>
      <c r="AK36709">
        <v>116</v>
      </c>
      <c r="AL36709">
        <v>0.03</v>
      </c>
      <c r="AM36709">
        <v>1</v>
      </c>
    </row>
    <row r="36710" spans="1:39" x14ac:dyDescent="0.3">
      <c r="A36710" s="1" t="s">
        <v>571</v>
      </c>
      <c r="B36710">
        <v>2018</v>
      </c>
      <c r="C36710" s="1" t="s">
        <v>471</v>
      </c>
      <c r="D36710">
        <v>12</v>
      </c>
      <c r="E36710">
        <v>50</v>
      </c>
      <c r="F36710" s="2">
        <v>43445</v>
      </c>
      <c r="G36710" s="1" t="s">
        <v>41</v>
      </c>
      <c r="H36710" s="1" t="s">
        <v>82</v>
      </c>
      <c r="I36710" s="1" t="s">
        <v>43</v>
      </c>
      <c r="J36710" s="1" t="s">
        <v>169</v>
      </c>
      <c r="K36710" s="1" t="s">
        <v>43</v>
      </c>
      <c r="L36710" s="1" t="s">
        <v>622</v>
      </c>
      <c r="M36710" s="1" t="s">
        <v>195</v>
      </c>
      <c r="N36710" s="1" t="s">
        <v>73</v>
      </c>
      <c r="O36710">
        <v>19</v>
      </c>
      <c r="P36710" s="1" t="s">
        <v>279</v>
      </c>
      <c r="Q36710">
        <v>1902</v>
      </c>
      <c r="R36710" s="1" t="s">
        <v>643</v>
      </c>
      <c r="S36710" s="1" t="s">
        <v>2089</v>
      </c>
      <c r="T36710" t="b">
        <v>0</v>
      </c>
      <c r="U36710" t="b">
        <v>0</v>
      </c>
      <c r="V36710" s="1" t="s">
        <v>87</v>
      </c>
      <c r="W36710" s="1" t="s">
        <v>50</v>
      </c>
      <c r="X36710" s="1" t="s">
        <v>3335</v>
      </c>
      <c r="Y36710" s="1" t="s">
        <v>573</v>
      </c>
      <c r="Z36710" s="1" t="s">
        <v>49314</v>
      </c>
      <c r="AA36710" s="1" t="s">
        <v>54</v>
      </c>
      <c r="AB36710" s="1" t="s">
        <v>54</v>
      </c>
      <c r="AC36710" s="1" t="s">
        <v>44</v>
      </c>
      <c r="AD36710" s="1" t="s">
        <v>37213</v>
      </c>
      <c r="AE36710" s="1" t="s">
        <v>49</v>
      </c>
      <c r="AF36710" s="1" t="s">
        <v>49</v>
      </c>
      <c r="AG36710" s="1" t="s">
        <v>56</v>
      </c>
      <c r="AH36710" s="1" t="s">
        <v>49315</v>
      </c>
      <c r="AI36710">
        <v>1</v>
      </c>
      <c r="AJ36710" s="1" t="s">
        <v>180</v>
      </c>
      <c r="AK36710">
        <v>145</v>
      </c>
      <c r="AL36710">
        <v>0.03</v>
      </c>
      <c r="AM36710">
        <v>1</v>
      </c>
    </row>
    <row r="36711" spans="1:39" x14ac:dyDescent="0.3">
      <c r="A36711" s="1" t="s">
        <v>571</v>
      </c>
      <c r="B36711">
        <v>2018</v>
      </c>
      <c r="C36711" s="1" t="s">
        <v>471</v>
      </c>
      <c r="D36711">
        <v>12</v>
      </c>
      <c r="E36711">
        <v>50</v>
      </c>
      <c r="F36711" s="2">
        <v>43445</v>
      </c>
      <c r="G36711" s="1" t="s">
        <v>41</v>
      </c>
      <c r="H36711" s="1" t="s">
        <v>82</v>
      </c>
      <c r="I36711" s="1" t="s">
        <v>43</v>
      </c>
      <c r="J36711" s="1" t="s">
        <v>82</v>
      </c>
      <c r="K36711" s="1" t="s">
        <v>43</v>
      </c>
      <c r="L36711" s="1" t="s">
        <v>622</v>
      </c>
      <c r="M36711" s="1" t="s">
        <v>195</v>
      </c>
      <c r="N36711" s="1" t="s">
        <v>83</v>
      </c>
      <c r="O36711">
        <v>11</v>
      </c>
      <c r="P36711" s="1" t="s">
        <v>815</v>
      </c>
      <c r="Q36711">
        <v>1102</v>
      </c>
      <c r="R36711" s="1" t="s">
        <v>816</v>
      </c>
      <c r="S36711" s="1" t="s">
        <v>2692</v>
      </c>
      <c r="T36711" t="b">
        <v>0</v>
      </c>
      <c r="U36711" t="b">
        <v>0</v>
      </c>
      <c r="V36711" s="1" t="s">
        <v>65</v>
      </c>
      <c r="W36711" s="1" t="s">
        <v>50</v>
      </c>
      <c r="X36711" s="1" t="s">
        <v>3335</v>
      </c>
      <c r="Y36711" s="1" t="s">
        <v>573</v>
      </c>
      <c r="Z36711" s="1" t="s">
        <v>8962</v>
      </c>
      <c r="AA36711" s="1" t="s">
        <v>54</v>
      </c>
      <c r="AB36711" s="1" t="s">
        <v>54</v>
      </c>
      <c r="AC36711" s="1" t="s">
        <v>14436</v>
      </c>
      <c r="AD36711" s="1" t="s">
        <v>337</v>
      </c>
      <c r="AE36711" s="1" t="s">
        <v>49</v>
      </c>
      <c r="AF36711" s="1" t="s">
        <v>49</v>
      </c>
      <c r="AG36711" s="1" t="s">
        <v>56</v>
      </c>
      <c r="AH36711" s="1" t="s">
        <v>44</v>
      </c>
      <c r="AI36711">
        <v>838</v>
      </c>
      <c r="AJ36711" s="1" t="s">
        <v>180</v>
      </c>
      <c r="AK36711">
        <v>21811</v>
      </c>
      <c r="AL36711">
        <v>1</v>
      </c>
      <c r="AM36711">
        <v>1</v>
      </c>
    </row>
    <row r="36712" spans="1:39" x14ac:dyDescent="0.3">
      <c r="A36712" s="1" t="s">
        <v>571</v>
      </c>
      <c r="B36712">
        <v>2018</v>
      </c>
      <c r="C36712" s="1" t="s">
        <v>471</v>
      </c>
      <c r="D36712">
        <v>12</v>
      </c>
      <c r="E36712">
        <v>50</v>
      </c>
      <c r="F36712" s="2">
        <v>43445</v>
      </c>
      <c r="G36712" s="1" t="s">
        <v>41</v>
      </c>
      <c r="H36712" s="1" t="s">
        <v>82</v>
      </c>
      <c r="I36712" s="1" t="s">
        <v>43</v>
      </c>
      <c r="J36712" s="1" t="s">
        <v>169</v>
      </c>
      <c r="K36712" s="1" t="s">
        <v>43</v>
      </c>
      <c r="L36712" s="1" t="s">
        <v>622</v>
      </c>
      <c r="M36712" s="1" t="s">
        <v>195</v>
      </c>
      <c r="N36712" s="1" t="s">
        <v>73</v>
      </c>
      <c r="O36712">
        <v>19</v>
      </c>
      <c r="P36712" s="1" t="s">
        <v>279</v>
      </c>
      <c r="Q36712">
        <v>1902</v>
      </c>
      <c r="R36712" s="1" t="s">
        <v>643</v>
      </c>
      <c r="S36712" s="1" t="s">
        <v>2089</v>
      </c>
      <c r="T36712" t="b">
        <v>0</v>
      </c>
      <c r="U36712" t="b">
        <v>0</v>
      </c>
      <c r="V36712" s="1" t="s">
        <v>49</v>
      </c>
      <c r="W36712" s="1" t="s">
        <v>50</v>
      </c>
      <c r="X36712" s="1" t="s">
        <v>3335</v>
      </c>
      <c r="Y36712" s="1" t="s">
        <v>573</v>
      </c>
      <c r="Z36712" s="1" t="s">
        <v>49316</v>
      </c>
      <c r="AA36712" s="1" t="s">
        <v>54</v>
      </c>
      <c r="AB36712" s="1" t="s">
        <v>54</v>
      </c>
      <c r="AC36712" s="1" t="s">
        <v>27917</v>
      </c>
      <c r="AD36712" s="1" t="s">
        <v>7763</v>
      </c>
      <c r="AE36712" s="1" t="s">
        <v>49</v>
      </c>
      <c r="AF36712" s="1" t="s">
        <v>49</v>
      </c>
      <c r="AG36712" s="1" t="s">
        <v>56</v>
      </c>
      <c r="AH36712" s="1" t="s">
        <v>44</v>
      </c>
      <c r="AI36712">
        <v>2</v>
      </c>
      <c r="AJ36712" s="1" t="s">
        <v>180</v>
      </c>
      <c r="AK36712">
        <v>290</v>
      </c>
      <c r="AL36712">
        <v>0.02</v>
      </c>
      <c r="AM36712">
        <v>1</v>
      </c>
    </row>
    <row r="36713" spans="1:39" x14ac:dyDescent="0.3">
      <c r="A36713" s="1" t="s">
        <v>571</v>
      </c>
      <c r="B36713">
        <v>2018</v>
      </c>
      <c r="C36713" s="1" t="s">
        <v>471</v>
      </c>
      <c r="D36713">
        <v>12</v>
      </c>
      <c r="E36713">
        <v>50</v>
      </c>
      <c r="F36713" s="2">
        <v>43445</v>
      </c>
      <c r="G36713" s="1" t="s">
        <v>41</v>
      </c>
      <c r="H36713" s="1" t="s">
        <v>82</v>
      </c>
      <c r="I36713" s="1" t="s">
        <v>43</v>
      </c>
      <c r="J36713" s="1" t="s">
        <v>169</v>
      </c>
      <c r="K36713" s="1" t="s">
        <v>43</v>
      </c>
      <c r="L36713" s="1" t="s">
        <v>622</v>
      </c>
      <c r="M36713" s="1" t="s">
        <v>195</v>
      </c>
      <c r="N36713" s="1" t="s">
        <v>73</v>
      </c>
      <c r="O36713">
        <v>19</v>
      </c>
      <c r="P36713" s="1" t="s">
        <v>279</v>
      </c>
      <c r="Q36713">
        <v>1902</v>
      </c>
      <c r="R36713" s="1" t="s">
        <v>643</v>
      </c>
      <c r="S36713" s="1" t="s">
        <v>2089</v>
      </c>
      <c r="T36713" t="b">
        <v>0</v>
      </c>
      <c r="U36713" t="b">
        <v>0</v>
      </c>
      <c r="V36713" s="1" t="s">
        <v>87</v>
      </c>
      <c r="W36713" s="1" t="s">
        <v>50</v>
      </c>
      <c r="X36713" s="1" t="s">
        <v>3335</v>
      </c>
      <c r="Y36713" s="1" t="s">
        <v>573</v>
      </c>
      <c r="Z36713" s="1" t="s">
        <v>49317</v>
      </c>
      <c r="AA36713" s="1" t="s">
        <v>54</v>
      </c>
      <c r="AB36713" s="1" t="s">
        <v>54</v>
      </c>
      <c r="AC36713" s="1" t="s">
        <v>9269</v>
      </c>
      <c r="AD36713" s="1" t="s">
        <v>49312</v>
      </c>
      <c r="AE36713" s="1" t="s">
        <v>49</v>
      </c>
      <c r="AF36713" s="1" t="s">
        <v>49</v>
      </c>
      <c r="AG36713" s="1" t="s">
        <v>56</v>
      </c>
      <c r="AH36713" s="1" t="s">
        <v>44</v>
      </c>
      <c r="AI36713">
        <v>1</v>
      </c>
      <c r="AJ36713" s="1" t="s">
        <v>700</v>
      </c>
      <c r="AK36713">
        <v>58</v>
      </c>
      <c r="AL36713">
        <v>0.03</v>
      </c>
      <c r="AM36713">
        <v>1</v>
      </c>
    </row>
    <row r="36714" spans="1:39" x14ac:dyDescent="0.3">
      <c r="A36714" s="1" t="s">
        <v>571</v>
      </c>
      <c r="B36714">
        <v>2018</v>
      </c>
      <c r="C36714" s="1" t="s">
        <v>471</v>
      </c>
      <c r="D36714">
        <v>12</v>
      </c>
      <c r="E36714">
        <v>50</v>
      </c>
      <c r="F36714" s="2">
        <v>43445</v>
      </c>
      <c r="G36714" s="1" t="s">
        <v>41</v>
      </c>
      <c r="H36714" s="1" t="s">
        <v>82</v>
      </c>
      <c r="I36714" s="1" t="s">
        <v>43</v>
      </c>
      <c r="J36714" s="1" t="s">
        <v>169</v>
      </c>
      <c r="K36714" s="1" t="s">
        <v>43</v>
      </c>
      <c r="L36714" s="1" t="s">
        <v>622</v>
      </c>
      <c r="M36714" s="1" t="s">
        <v>195</v>
      </c>
      <c r="N36714" s="1" t="s">
        <v>73</v>
      </c>
      <c r="O36714">
        <v>19</v>
      </c>
      <c r="P36714" s="1" t="s">
        <v>279</v>
      </c>
      <c r="Q36714">
        <v>1902</v>
      </c>
      <c r="R36714" s="1" t="s">
        <v>643</v>
      </c>
      <c r="S36714" s="1" t="s">
        <v>644</v>
      </c>
      <c r="T36714" t="b">
        <v>0</v>
      </c>
      <c r="U36714" t="b">
        <v>0</v>
      </c>
      <c r="V36714" s="1" t="s">
        <v>87</v>
      </c>
      <c r="W36714" s="1" t="s">
        <v>50</v>
      </c>
      <c r="X36714" s="1" t="s">
        <v>3335</v>
      </c>
      <c r="Y36714" s="1" t="s">
        <v>573</v>
      </c>
      <c r="Z36714" s="1" t="s">
        <v>3189</v>
      </c>
      <c r="AA36714" s="1" t="s">
        <v>54</v>
      </c>
      <c r="AB36714" s="1" t="s">
        <v>54</v>
      </c>
      <c r="AC36714" s="1" t="s">
        <v>44</v>
      </c>
      <c r="AD36714" s="1" t="s">
        <v>3190</v>
      </c>
      <c r="AE36714" s="1" t="s">
        <v>49</v>
      </c>
      <c r="AF36714" s="1" t="s">
        <v>49</v>
      </c>
      <c r="AG36714" s="1" t="s">
        <v>56</v>
      </c>
      <c r="AH36714" s="1" t="s">
        <v>3191</v>
      </c>
      <c r="AI36714">
        <v>1</v>
      </c>
      <c r="AJ36714" s="1" t="s">
        <v>180</v>
      </c>
      <c r="AK36714">
        <v>64</v>
      </c>
      <c r="AL36714">
        <v>0.03</v>
      </c>
      <c r="AM36714">
        <v>1</v>
      </c>
    </row>
    <row r="36715" spans="1:39" x14ac:dyDescent="0.3">
      <c r="A36715" s="1" t="s">
        <v>571</v>
      </c>
      <c r="B36715">
        <v>2018</v>
      </c>
      <c r="C36715" s="1" t="s">
        <v>471</v>
      </c>
      <c r="D36715">
        <v>12</v>
      </c>
      <c r="E36715">
        <v>50</v>
      </c>
      <c r="F36715" s="2">
        <v>43445</v>
      </c>
      <c r="G36715" s="1" t="s">
        <v>41</v>
      </c>
      <c r="H36715" s="1" t="s">
        <v>82</v>
      </c>
      <c r="I36715" s="1" t="s">
        <v>43</v>
      </c>
      <c r="J36715" s="1" t="s">
        <v>169</v>
      </c>
      <c r="K36715" s="1" t="s">
        <v>43</v>
      </c>
      <c r="L36715" s="1" t="s">
        <v>622</v>
      </c>
      <c r="M36715" s="1" t="s">
        <v>195</v>
      </c>
      <c r="N36715" s="1" t="s">
        <v>73</v>
      </c>
      <c r="O36715">
        <v>19</v>
      </c>
      <c r="P36715" s="1" t="s">
        <v>279</v>
      </c>
      <c r="Q36715">
        <v>1902</v>
      </c>
      <c r="R36715" s="1" t="s">
        <v>643</v>
      </c>
      <c r="S36715" s="1" t="s">
        <v>644</v>
      </c>
      <c r="T36715" t="b">
        <v>0</v>
      </c>
      <c r="U36715" t="b">
        <v>0</v>
      </c>
      <c r="V36715" s="1" t="s">
        <v>87</v>
      </c>
      <c r="W36715" s="1" t="s">
        <v>50</v>
      </c>
      <c r="X36715" s="1" t="s">
        <v>3335</v>
      </c>
      <c r="Y36715" s="1" t="s">
        <v>573</v>
      </c>
      <c r="Z36715" s="1" t="s">
        <v>49318</v>
      </c>
      <c r="AA36715" s="1" t="s">
        <v>54</v>
      </c>
      <c r="AB36715" s="1" t="s">
        <v>54</v>
      </c>
      <c r="AC36715" s="1" t="s">
        <v>44</v>
      </c>
      <c r="AD36715" s="1" t="s">
        <v>26393</v>
      </c>
      <c r="AE36715" s="1" t="s">
        <v>49</v>
      </c>
      <c r="AF36715" s="1" t="s">
        <v>49</v>
      </c>
      <c r="AG36715" s="1" t="s">
        <v>56</v>
      </c>
      <c r="AH36715" s="1" t="s">
        <v>8721</v>
      </c>
      <c r="AI36715">
        <v>4</v>
      </c>
      <c r="AJ36715" s="1" t="s">
        <v>180</v>
      </c>
      <c r="AK36715">
        <v>772</v>
      </c>
      <c r="AL36715">
        <v>0.02</v>
      </c>
      <c r="AM36715">
        <v>1</v>
      </c>
    </row>
    <row r="36716" spans="1:39" x14ac:dyDescent="0.3">
      <c r="A36716" s="1" t="s">
        <v>571</v>
      </c>
      <c r="B36716">
        <v>2018</v>
      </c>
      <c r="C36716" s="1" t="s">
        <v>471</v>
      </c>
      <c r="D36716">
        <v>12</v>
      </c>
      <c r="E36716">
        <v>50</v>
      </c>
      <c r="F36716" s="2">
        <v>43445</v>
      </c>
      <c r="G36716" s="1" t="s">
        <v>41</v>
      </c>
      <c r="H36716" s="1" t="s">
        <v>82</v>
      </c>
      <c r="I36716" s="1" t="s">
        <v>43</v>
      </c>
      <c r="J36716" s="1" t="s">
        <v>169</v>
      </c>
      <c r="K36716" s="1" t="s">
        <v>43</v>
      </c>
      <c r="L36716" s="1" t="s">
        <v>622</v>
      </c>
      <c r="M36716" s="1" t="s">
        <v>195</v>
      </c>
      <c r="N36716" s="1" t="s">
        <v>73</v>
      </c>
      <c r="O36716">
        <v>19</v>
      </c>
      <c r="P36716" s="1" t="s">
        <v>279</v>
      </c>
      <c r="Q36716">
        <v>1902</v>
      </c>
      <c r="R36716" s="1" t="s">
        <v>643</v>
      </c>
      <c r="S36716" s="1" t="s">
        <v>2089</v>
      </c>
      <c r="T36716" t="b">
        <v>0</v>
      </c>
      <c r="U36716" t="b">
        <v>0</v>
      </c>
      <c r="V36716" s="1" t="s">
        <v>49</v>
      </c>
      <c r="W36716" s="1" t="s">
        <v>50</v>
      </c>
      <c r="X36716" s="1" t="s">
        <v>3335</v>
      </c>
      <c r="Y36716" s="1" t="s">
        <v>573</v>
      </c>
      <c r="Z36716" s="1" t="s">
        <v>17840</v>
      </c>
      <c r="AA36716" s="1" t="s">
        <v>54</v>
      </c>
      <c r="AB36716" s="1" t="s">
        <v>54</v>
      </c>
      <c r="AC36716" s="1" t="s">
        <v>1888</v>
      </c>
      <c r="AD36716" s="1" t="s">
        <v>17840</v>
      </c>
      <c r="AE36716" s="1" t="s">
        <v>49</v>
      </c>
      <c r="AF36716" s="1" t="s">
        <v>49</v>
      </c>
      <c r="AG36716" s="1" t="s">
        <v>56</v>
      </c>
      <c r="AH36716" s="1" t="s">
        <v>44</v>
      </c>
      <c r="AI36716">
        <v>1</v>
      </c>
      <c r="AJ36716" s="1" t="s">
        <v>180</v>
      </c>
      <c r="AK36716">
        <v>145</v>
      </c>
      <c r="AL36716">
        <v>0.02</v>
      </c>
      <c r="AM36716">
        <v>1</v>
      </c>
    </row>
    <row r="36717" spans="1:39" x14ac:dyDescent="0.3">
      <c r="A36717" s="1" t="s">
        <v>571</v>
      </c>
      <c r="B36717">
        <v>2018</v>
      </c>
      <c r="C36717" s="1" t="s">
        <v>471</v>
      </c>
      <c r="D36717">
        <v>12</v>
      </c>
      <c r="E36717">
        <v>50</v>
      </c>
      <c r="F36717" s="2">
        <v>43445</v>
      </c>
      <c r="G36717" s="1" t="s">
        <v>41</v>
      </c>
      <c r="H36717" s="1" t="s">
        <v>82</v>
      </c>
      <c r="I36717" s="1" t="s">
        <v>43</v>
      </c>
      <c r="J36717" s="1" t="s">
        <v>169</v>
      </c>
      <c r="K36717" s="1" t="s">
        <v>43</v>
      </c>
      <c r="L36717" s="1" t="s">
        <v>622</v>
      </c>
      <c r="M36717" s="1" t="s">
        <v>195</v>
      </c>
      <c r="N36717" s="1" t="s">
        <v>73</v>
      </c>
      <c r="O36717">
        <v>19</v>
      </c>
      <c r="P36717" s="1" t="s">
        <v>279</v>
      </c>
      <c r="Q36717">
        <v>1902</v>
      </c>
      <c r="R36717" s="1" t="s">
        <v>643</v>
      </c>
      <c r="S36717" s="1" t="s">
        <v>2089</v>
      </c>
      <c r="T36717" t="b">
        <v>0</v>
      </c>
      <c r="U36717" t="b">
        <v>0</v>
      </c>
      <c r="V36717" s="1" t="s">
        <v>87</v>
      </c>
      <c r="W36717" s="1" t="s">
        <v>50</v>
      </c>
      <c r="X36717" s="1" t="s">
        <v>3335</v>
      </c>
      <c r="Y36717" s="1" t="s">
        <v>573</v>
      </c>
      <c r="Z36717" s="1" t="s">
        <v>9800</v>
      </c>
      <c r="AA36717" s="1" t="s">
        <v>54</v>
      </c>
      <c r="AB36717" s="1" t="s">
        <v>54</v>
      </c>
      <c r="AC36717" s="1" t="s">
        <v>44</v>
      </c>
      <c r="AD36717" s="1" t="s">
        <v>7745</v>
      </c>
      <c r="AE36717" s="1" t="s">
        <v>49</v>
      </c>
      <c r="AF36717" s="1" t="s">
        <v>49</v>
      </c>
      <c r="AG36717" s="1" t="s">
        <v>56</v>
      </c>
      <c r="AH36717" s="1" t="s">
        <v>3497</v>
      </c>
      <c r="AI36717">
        <v>5</v>
      </c>
      <c r="AJ36717" s="1" t="s">
        <v>700</v>
      </c>
      <c r="AK36717">
        <v>528</v>
      </c>
      <c r="AL36717">
        <v>0.03</v>
      </c>
      <c r="AM36717">
        <v>1</v>
      </c>
    </row>
    <row r="36718" spans="1:39" x14ac:dyDescent="0.3">
      <c r="A36718" s="1" t="s">
        <v>571</v>
      </c>
      <c r="B36718">
        <v>2018</v>
      </c>
      <c r="C36718" s="1" t="s">
        <v>471</v>
      </c>
      <c r="D36718">
        <v>12</v>
      </c>
      <c r="E36718">
        <v>50</v>
      </c>
      <c r="F36718" s="2">
        <v>43445</v>
      </c>
      <c r="G36718" s="1" t="s">
        <v>41</v>
      </c>
      <c r="H36718" s="1" t="s">
        <v>82</v>
      </c>
      <c r="I36718" s="1" t="s">
        <v>43</v>
      </c>
      <c r="J36718" s="1" t="s">
        <v>82</v>
      </c>
      <c r="K36718" s="1" t="s">
        <v>43</v>
      </c>
      <c r="L36718" s="1" t="s">
        <v>622</v>
      </c>
      <c r="M36718" s="1" t="s">
        <v>195</v>
      </c>
      <c r="N36718" s="1" t="s">
        <v>73</v>
      </c>
      <c r="O36718">
        <v>21</v>
      </c>
      <c r="P36718" s="1" t="s">
        <v>74</v>
      </c>
      <c r="Q36718">
        <v>2106</v>
      </c>
      <c r="R36718" s="1" t="s">
        <v>75</v>
      </c>
      <c r="S36718" s="1" t="s">
        <v>15209</v>
      </c>
      <c r="T36718" t="b">
        <v>0</v>
      </c>
      <c r="U36718" t="b">
        <v>0</v>
      </c>
      <c r="V36718" s="1" t="s">
        <v>87</v>
      </c>
      <c r="W36718" s="1" t="s">
        <v>50</v>
      </c>
      <c r="X36718" s="1" t="s">
        <v>3335</v>
      </c>
      <c r="Y36718" s="1" t="s">
        <v>573</v>
      </c>
      <c r="Z36718" s="1" t="s">
        <v>49319</v>
      </c>
      <c r="AA36718" s="1" t="s">
        <v>54</v>
      </c>
      <c r="AB36718" s="1" t="s">
        <v>54</v>
      </c>
      <c r="AC36718" s="1" t="s">
        <v>6623</v>
      </c>
      <c r="AD36718" s="1" t="s">
        <v>49320</v>
      </c>
      <c r="AE36718" s="1" t="s">
        <v>49</v>
      </c>
      <c r="AF36718" s="1" t="s">
        <v>49</v>
      </c>
      <c r="AG36718" s="1" t="s">
        <v>56</v>
      </c>
      <c r="AH36718" s="1" t="s">
        <v>44</v>
      </c>
      <c r="AI36718">
        <v>2</v>
      </c>
      <c r="AJ36718" s="1" t="s">
        <v>180</v>
      </c>
      <c r="AK36718">
        <v>2261</v>
      </c>
      <c r="AL36718">
        <v>0.03</v>
      </c>
      <c r="AM36718">
        <v>1</v>
      </c>
    </row>
    <row r="36719" spans="1:39" x14ac:dyDescent="0.3">
      <c r="A36719" s="1" t="s">
        <v>571</v>
      </c>
      <c r="B36719">
        <v>2018</v>
      </c>
      <c r="C36719" s="1" t="s">
        <v>471</v>
      </c>
      <c r="D36719">
        <v>12</v>
      </c>
      <c r="E36719">
        <v>50</v>
      </c>
      <c r="F36719" s="2">
        <v>43445</v>
      </c>
      <c r="G36719" s="1" t="s">
        <v>41</v>
      </c>
      <c r="H36719" s="1" t="s">
        <v>82</v>
      </c>
      <c r="I36719" s="1" t="s">
        <v>43</v>
      </c>
      <c r="J36719" s="1" t="s">
        <v>82</v>
      </c>
      <c r="K36719" s="1" t="s">
        <v>43</v>
      </c>
      <c r="L36719" s="1" t="s">
        <v>622</v>
      </c>
      <c r="M36719" s="1" t="s">
        <v>195</v>
      </c>
      <c r="N36719" s="1" t="s">
        <v>73</v>
      </c>
      <c r="O36719">
        <v>20</v>
      </c>
      <c r="P36719" s="1" t="s">
        <v>135</v>
      </c>
      <c r="Q36719">
        <v>2004</v>
      </c>
      <c r="R36719" s="1" t="s">
        <v>689</v>
      </c>
      <c r="S36719" s="1" t="s">
        <v>690</v>
      </c>
      <c r="T36719" t="b">
        <v>1</v>
      </c>
      <c r="U36719" t="b">
        <v>0</v>
      </c>
      <c r="V36719" s="1" t="s">
        <v>87</v>
      </c>
      <c r="W36719" s="1" t="s">
        <v>50</v>
      </c>
      <c r="X36719" s="1" t="s">
        <v>3335</v>
      </c>
      <c r="Y36719" s="1" t="s">
        <v>573</v>
      </c>
      <c r="Z36719" s="1" t="s">
        <v>6519</v>
      </c>
      <c r="AA36719" s="1" t="s">
        <v>54</v>
      </c>
      <c r="AB36719" s="1" t="s">
        <v>54</v>
      </c>
      <c r="AC36719" s="1" t="s">
        <v>6679</v>
      </c>
      <c r="AD36719" s="1" t="s">
        <v>693</v>
      </c>
      <c r="AE36719" s="1" t="s">
        <v>642</v>
      </c>
      <c r="AF36719" s="1" t="s">
        <v>589</v>
      </c>
      <c r="AG36719" s="1" t="s">
        <v>590</v>
      </c>
      <c r="AH36719" s="1" t="s">
        <v>44</v>
      </c>
      <c r="AI36719">
        <v>1680</v>
      </c>
      <c r="AJ36719" s="1" t="s">
        <v>180</v>
      </c>
      <c r="AK36719">
        <v>32493</v>
      </c>
      <c r="AL36719">
        <v>2</v>
      </c>
      <c r="AM36719">
        <v>1</v>
      </c>
    </row>
    <row r="36720" spans="1:39" x14ac:dyDescent="0.3">
      <c r="A36720" s="1" t="s">
        <v>571</v>
      </c>
      <c r="B36720">
        <v>2018</v>
      </c>
      <c r="C36720" s="1" t="s">
        <v>471</v>
      </c>
      <c r="D36720">
        <v>12</v>
      </c>
      <c r="E36720">
        <v>50</v>
      </c>
      <c r="F36720" s="2">
        <v>43445</v>
      </c>
      <c r="G36720" s="1" t="s">
        <v>41</v>
      </c>
      <c r="H36720" s="1" t="s">
        <v>82</v>
      </c>
      <c r="I36720" s="1" t="s">
        <v>43</v>
      </c>
      <c r="J36720" s="1" t="s">
        <v>169</v>
      </c>
      <c r="K36720" s="1" t="s">
        <v>43</v>
      </c>
      <c r="L36720" s="1" t="s">
        <v>622</v>
      </c>
      <c r="M36720" s="1" t="s">
        <v>195</v>
      </c>
      <c r="N36720" s="1" t="s">
        <v>73</v>
      </c>
      <c r="O36720">
        <v>19</v>
      </c>
      <c r="P36720" s="1" t="s">
        <v>279</v>
      </c>
      <c r="Q36720">
        <v>1905</v>
      </c>
      <c r="R36720" s="1" t="s">
        <v>280</v>
      </c>
      <c r="S36720" s="1" t="s">
        <v>3700</v>
      </c>
      <c r="T36720" t="b">
        <v>0</v>
      </c>
      <c r="U36720" t="b">
        <v>0</v>
      </c>
      <c r="V36720" s="1" t="s">
        <v>65</v>
      </c>
      <c r="W36720" s="1" t="s">
        <v>50</v>
      </c>
      <c r="X36720" s="1" t="s">
        <v>3335</v>
      </c>
      <c r="Y36720" s="1" t="s">
        <v>573</v>
      </c>
      <c r="Z36720" s="1" t="s">
        <v>16778</v>
      </c>
      <c r="AA36720" s="1" t="s">
        <v>54</v>
      </c>
      <c r="AB36720" s="1" t="s">
        <v>54</v>
      </c>
      <c r="AC36720" s="1" t="s">
        <v>3254</v>
      </c>
      <c r="AD36720" s="1" t="s">
        <v>49321</v>
      </c>
      <c r="AE36720" s="1" t="s">
        <v>49</v>
      </c>
      <c r="AF36720" s="1" t="s">
        <v>49</v>
      </c>
      <c r="AG36720" s="1" t="s">
        <v>56</v>
      </c>
      <c r="AH36720" s="1" t="s">
        <v>44</v>
      </c>
      <c r="AI36720">
        <v>1</v>
      </c>
      <c r="AJ36720" s="1" t="s">
        <v>180</v>
      </c>
      <c r="AK36720">
        <v>99</v>
      </c>
      <c r="AL36720">
        <v>0.03</v>
      </c>
      <c r="AM36720">
        <v>1</v>
      </c>
    </row>
    <row r="36721" spans="1:39" x14ac:dyDescent="0.3">
      <c r="A36721" s="1" t="s">
        <v>571</v>
      </c>
      <c r="B36721">
        <v>2018</v>
      </c>
      <c r="C36721" s="1" t="s">
        <v>471</v>
      </c>
      <c r="D36721">
        <v>12</v>
      </c>
      <c r="E36721">
        <v>50</v>
      </c>
      <c r="F36721" s="2">
        <v>43445</v>
      </c>
      <c r="G36721" s="1" t="s">
        <v>41</v>
      </c>
      <c r="H36721" s="1" t="s">
        <v>82</v>
      </c>
      <c r="I36721" s="1" t="s">
        <v>43</v>
      </c>
      <c r="J36721" s="1" t="s">
        <v>169</v>
      </c>
      <c r="K36721" s="1" t="s">
        <v>43</v>
      </c>
      <c r="L36721" s="1" t="s">
        <v>622</v>
      </c>
      <c r="M36721" s="1" t="s">
        <v>195</v>
      </c>
      <c r="N36721" s="1" t="s">
        <v>73</v>
      </c>
      <c r="O36721">
        <v>19</v>
      </c>
      <c r="P36721" s="1" t="s">
        <v>279</v>
      </c>
      <c r="Q36721">
        <v>1902</v>
      </c>
      <c r="R36721" s="1" t="s">
        <v>643</v>
      </c>
      <c r="S36721" s="1" t="s">
        <v>2089</v>
      </c>
      <c r="T36721" t="b">
        <v>0</v>
      </c>
      <c r="U36721" t="b">
        <v>0</v>
      </c>
      <c r="V36721" s="1" t="s">
        <v>49</v>
      </c>
      <c r="W36721" s="1" t="s">
        <v>50</v>
      </c>
      <c r="X36721" s="1" t="s">
        <v>3335</v>
      </c>
      <c r="Y36721" s="1" t="s">
        <v>573</v>
      </c>
      <c r="Z36721" s="1" t="s">
        <v>49322</v>
      </c>
      <c r="AA36721" s="1" t="s">
        <v>54</v>
      </c>
      <c r="AB36721" s="1" t="s">
        <v>54</v>
      </c>
      <c r="AC36721" s="1" t="s">
        <v>44</v>
      </c>
      <c r="AD36721" s="1" t="s">
        <v>49322</v>
      </c>
      <c r="AE36721" s="1" t="s">
        <v>49</v>
      </c>
      <c r="AF36721" s="1" t="s">
        <v>49</v>
      </c>
      <c r="AG36721" s="1" t="s">
        <v>56</v>
      </c>
      <c r="AH36721" s="1" t="s">
        <v>49323</v>
      </c>
      <c r="AI36721">
        <v>3</v>
      </c>
      <c r="AJ36721" s="1" t="s">
        <v>180</v>
      </c>
      <c r="AK36721">
        <v>435</v>
      </c>
      <c r="AL36721">
        <v>0.02</v>
      </c>
      <c r="AM36721">
        <v>1</v>
      </c>
    </row>
    <row r="36722" spans="1:39" x14ac:dyDescent="0.3">
      <c r="A36722" s="1" t="s">
        <v>571</v>
      </c>
      <c r="B36722">
        <v>2018</v>
      </c>
      <c r="C36722" s="1" t="s">
        <v>471</v>
      </c>
      <c r="D36722">
        <v>12</v>
      </c>
      <c r="E36722">
        <v>50</v>
      </c>
      <c r="F36722" s="2">
        <v>43445</v>
      </c>
      <c r="G36722" s="1" t="s">
        <v>41</v>
      </c>
      <c r="H36722" s="1" t="s">
        <v>82</v>
      </c>
      <c r="I36722" s="1" t="s">
        <v>43</v>
      </c>
      <c r="J36722" s="1" t="s">
        <v>169</v>
      </c>
      <c r="K36722" s="1" t="s">
        <v>43</v>
      </c>
      <c r="L36722" s="1" t="s">
        <v>622</v>
      </c>
      <c r="M36722" s="1" t="s">
        <v>195</v>
      </c>
      <c r="N36722" s="1" t="s">
        <v>73</v>
      </c>
      <c r="O36722">
        <v>19</v>
      </c>
      <c r="P36722" s="1" t="s">
        <v>279</v>
      </c>
      <c r="Q36722">
        <v>1902</v>
      </c>
      <c r="R36722" s="1" t="s">
        <v>643</v>
      </c>
      <c r="S36722" s="1" t="s">
        <v>644</v>
      </c>
      <c r="T36722" t="b">
        <v>0</v>
      </c>
      <c r="U36722" t="b">
        <v>0</v>
      </c>
      <c r="V36722" s="1" t="s">
        <v>87</v>
      </c>
      <c r="W36722" s="1" t="s">
        <v>50</v>
      </c>
      <c r="X36722" s="1" t="s">
        <v>3335</v>
      </c>
      <c r="Y36722" s="1" t="s">
        <v>573</v>
      </c>
      <c r="Z36722" s="1" t="s">
        <v>49324</v>
      </c>
      <c r="AA36722" s="1" t="s">
        <v>54</v>
      </c>
      <c r="AB36722" s="1" t="s">
        <v>54</v>
      </c>
      <c r="AC36722" s="1" t="s">
        <v>25268</v>
      </c>
      <c r="AD36722" s="1" t="s">
        <v>49325</v>
      </c>
      <c r="AE36722" s="1" t="s">
        <v>49</v>
      </c>
      <c r="AF36722" s="1" t="s">
        <v>49</v>
      </c>
      <c r="AG36722" s="1" t="s">
        <v>56</v>
      </c>
      <c r="AH36722" s="1" t="s">
        <v>44</v>
      </c>
      <c r="AI36722">
        <v>1</v>
      </c>
      <c r="AJ36722" s="1" t="s">
        <v>180</v>
      </c>
      <c r="AK36722">
        <v>193</v>
      </c>
      <c r="AL36722">
        <v>0.02</v>
      </c>
      <c r="AM36722">
        <v>1</v>
      </c>
    </row>
    <row r="36723" spans="1:39" x14ac:dyDescent="0.3">
      <c r="A36723" s="1" t="s">
        <v>571</v>
      </c>
      <c r="B36723">
        <v>2018</v>
      </c>
      <c r="C36723" s="1" t="s">
        <v>471</v>
      </c>
      <c r="D36723">
        <v>12</v>
      </c>
      <c r="E36723">
        <v>50</v>
      </c>
      <c r="F36723" s="2">
        <v>43445</v>
      </c>
      <c r="G36723" s="1" t="s">
        <v>41</v>
      </c>
      <c r="H36723" s="1" t="s">
        <v>82</v>
      </c>
      <c r="I36723" s="1" t="s">
        <v>43</v>
      </c>
      <c r="J36723" s="1" t="s">
        <v>169</v>
      </c>
      <c r="K36723" s="1" t="s">
        <v>43</v>
      </c>
      <c r="L36723" s="1" t="s">
        <v>622</v>
      </c>
      <c r="M36723" s="1" t="s">
        <v>195</v>
      </c>
      <c r="N36723" s="1" t="s">
        <v>73</v>
      </c>
      <c r="O36723">
        <v>19</v>
      </c>
      <c r="P36723" s="1" t="s">
        <v>279</v>
      </c>
      <c r="Q36723">
        <v>1902</v>
      </c>
      <c r="R36723" s="1" t="s">
        <v>643</v>
      </c>
      <c r="S36723" s="1" t="s">
        <v>2089</v>
      </c>
      <c r="T36723" t="b">
        <v>0</v>
      </c>
      <c r="U36723" t="b">
        <v>0</v>
      </c>
      <c r="V36723" s="1" t="s">
        <v>87</v>
      </c>
      <c r="W36723" s="1" t="s">
        <v>50</v>
      </c>
      <c r="X36723" s="1" t="s">
        <v>3335</v>
      </c>
      <c r="Y36723" s="1" t="s">
        <v>573</v>
      </c>
      <c r="Z36723" s="1" t="s">
        <v>49326</v>
      </c>
      <c r="AA36723" s="1" t="s">
        <v>2530</v>
      </c>
      <c r="AB36723" s="1" t="s">
        <v>219</v>
      </c>
      <c r="AC36723" s="1" t="s">
        <v>44</v>
      </c>
      <c r="AD36723" s="1" t="s">
        <v>49327</v>
      </c>
      <c r="AE36723" s="1" t="s">
        <v>49</v>
      </c>
      <c r="AF36723" s="1" t="s">
        <v>49</v>
      </c>
      <c r="AG36723" s="1" t="s">
        <v>56</v>
      </c>
      <c r="AH36723" s="1" t="s">
        <v>49328</v>
      </c>
      <c r="AI36723">
        <v>3</v>
      </c>
      <c r="AJ36723" s="1" t="s">
        <v>700</v>
      </c>
      <c r="AK36723">
        <v>339</v>
      </c>
      <c r="AL36723">
        <v>0.03</v>
      </c>
      <c r="AM36723">
        <v>1</v>
      </c>
    </row>
    <row r="36724" spans="1:39" x14ac:dyDescent="0.3">
      <c r="A36724" s="1" t="s">
        <v>571</v>
      </c>
      <c r="B36724">
        <v>2018</v>
      </c>
      <c r="C36724" s="1" t="s">
        <v>471</v>
      </c>
      <c r="D36724">
        <v>12</v>
      </c>
      <c r="E36724">
        <v>50</v>
      </c>
      <c r="F36724" s="2">
        <v>43445</v>
      </c>
      <c r="G36724" s="1" t="s">
        <v>41</v>
      </c>
      <c r="H36724" s="1" t="s">
        <v>82</v>
      </c>
      <c r="I36724" s="1" t="s">
        <v>43</v>
      </c>
      <c r="J36724" s="1" t="s">
        <v>169</v>
      </c>
      <c r="K36724" s="1" t="s">
        <v>43</v>
      </c>
      <c r="L36724" s="1" t="s">
        <v>622</v>
      </c>
      <c r="M36724" s="1" t="s">
        <v>195</v>
      </c>
      <c r="N36724" s="1" t="s">
        <v>73</v>
      </c>
      <c r="O36724">
        <v>19</v>
      </c>
      <c r="P36724" s="1" t="s">
        <v>279</v>
      </c>
      <c r="Q36724">
        <v>1902</v>
      </c>
      <c r="R36724" s="1" t="s">
        <v>643</v>
      </c>
      <c r="S36724" s="1" t="s">
        <v>644</v>
      </c>
      <c r="T36724" t="b">
        <v>0</v>
      </c>
      <c r="U36724" t="b">
        <v>0</v>
      </c>
      <c r="V36724" s="1" t="s">
        <v>87</v>
      </c>
      <c r="W36724" s="1" t="s">
        <v>50</v>
      </c>
      <c r="X36724" s="1" t="s">
        <v>3335</v>
      </c>
      <c r="Y36724" s="1" t="s">
        <v>573</v>
      </c>
      <c r="Z36724" s="1" t="s">
        <v>49329</v>
      </c>
      <c r="AA36724" s="1" t="s">
        <v>54</v>
      </c>
      <c r="AB36724" s="1" t="s">
        <v>54</v>
      </c>
      <c r="AC36724" s="1" t="s">
        <v>49330</v>
      </c>
      <c r="AD36724" s="1" t="s">
        <v>49331</v>
      </c>
      <c r="AE36724" s="1" t="s">
        <v>49</v>
      </c>
      <c r="AF36724" s="1" t="s">
        <v>49</v>
      </c>
      <c r="AG36724" s="1" t="s">
        <v>56</v>
      </c>
      <c r="AH36724" s="1" t="s">
        <v>44</v>
      </c>
      <c r="AI36724">
        <v>1</v>
      </c>
      <c r="AJ36724" s="1" t="s">
        <v>180</v>
      </c>
      <c r="AK36724">
        <v>128</v>
      </c>
      <c r="AL36724">
        <v>0.02</v>
      </c>
      <c r="AM36724">
        <v>1</v>
      </c>
    </row>
    <row r="36725" spans="1:39" x14ac:dyDescent="0.3">
      <c r="A36725" s="1" t="s">
        <v>571</v>
      </c>
      <c r="B36725">
        <v>2018</v>
      </c>
      <c r="C36725" s="1" t="s">
        <v>471</v>
      </c>
      <c r="D36725">
        <v>12</v>
      </c>
      <c r="E36725">
        <v>50</v>
      </c>
      <c r="F36725" s="2">
        <v>43445</v>
      </c>
      <c r="G36725" s="1" t="s">
        <v>41</v>
      </c>
      <c r="H36725" s="1" t="s">
        <v>82</v>
      </c>
      <c r="I36725" s="1" t="s">
        <v>43</v>
      </c>
      <c r="J36725" s="1" t="s">
        <v>169</v>
      </c>
      <c r="K36725" s="1" t="s">
        <v>43</v>
      </c>
      <c r="L36725" s="1" t="s">
        <v>622</v>
      </c>
      <c r="M36725" s="1" t="s">
        <v>195</v>
      </c>
      <c r="N36725" s="1" t="s">
        <v>73</v>
      </c>
      <c r="O36725">
        <v>19</v>
      </c>
      <c r="P36725" s="1" t="s">
        <v>279</v>
      </c>
      <c r="Q36725">
        <v>1902</v>
      </c>
      <c r="R36725" s="1" t="s">
        <v>643</v>
      </c>
      <c r="S36725" s="1" t="s">
        <v>2089</v>
      </c>
      <c r="T36725" t="b">
        <v>0</v>
      </c>
      <c r="U36725" t="b">
        <v>0</v>
      </c>
      <c r="V36725" s="1" t="s">
        <v>87</v>
      </c>
      <c r="W36725" s="1" t="s">
        <v>50</v>
      </c>
      <c r="X36725" s="1" t="s">
        <v>3335</v>
      </c>
      <c r="Y36725" s="1" t="s">
        <v>573</v>
      </c>
      <c r="Z36725" s="1" t="s">
        <v>49332</v>
      </c>
      <c r="AA36725" s="1" t="s">
        <v>54</v>
      </c>
      <c r="AB36725" s="1" t="s">
        <v>54</v>
      </c>
      <c r="AC36725" s="1" t="s">
        <v>6787</v>
      </c>
      <c r="AD36725" s="1" t="s">
        <v>20505</v>
      </c>
      <c r="AE36725" s="1" t="s">
        <v>49</v>
      </c>
      <c r="AF36725" s="1" t="s">
        <v>49</v>
      </c>
      <c r="AG36725" s="1" t="s">
        <v>56</v>
      </c>
      <c r="AH36725" s="1" t="s">
        <v>44</v>
      </c>
      <c r="AI36725">
        <v>2</v>
      </c>
      <c r="AJ36725" s="1" t="s">
        <v>700</v>
      </c>
      <c r="AK36725">
        <v>242</v>
      </c>
      <c r="AL36725">
        <v>0.03</v>
      </c>
      <c r="AM36725">
        <v>1</v>
      </c>
    </row>
    <row r="36726" spans="1:39" x14ac:dyDescent="0.3">
      <c r="A36726" s="1" t="s">
        <v>571</v>
      </c>
      <c r="B36726">
        <v>2018</v>
      </c>
      <c r="C36726" s="1" t="s">
        <v>471</v>
      </c>
      <c r="D36726">
        <v>12</v>
      </c>
      <c r="E36726">
        <v>50</v>
      </c>
      <c r="F36726" s="2">
        <v>43445</v>
      </c>
      <c r="G36726" s="1" t="s">
        <v>41</v>
      </c>
      <c r="H36726" s="1" t="s">
        <v>82</v>
      </c>
      <c r="I36726" s="1" t="s">
        <v>43</v>
      </c>
      <c r="J36726" s="1" t="s">
        <v>169</v>
      </c>
      <c r="K36726" s="1" t="s">
        <v>43</v>
      </c>
      <c r="L36726" s="1" t="s">
        <v>622</v>
      </c>
      <c r="M36726" s="1" t="s">
        <v>195</v>
      </c>
      <c r="N36726" s="1" t="s">
        <v>83</v>
      </c>
      <c r="O36726">
        <v>11</v>
      </c>
      <c r="P36726" s="1" t="s">
        <v>815</v>
      </c>
      <c r="Q36726">
        <v>1102</v>
      </c>
      <c r="R36726" s="1" t="s">
        <v>816</v>
      </c>
      <c r="S36726" s="1" t="s">
        <v>861</v>
      </c>
      <c r="T36726" t="b">
        <v>0</v>
      </c>
      <c r="U36726" t="b">
        <v>0</v>
      </c>
      <c r="V36726" s="1" t="s">
        <v>87</v>
      </c>
      <c r="W36726" s="1" t="s">
        <v>50</v>
      </c>
      <c r="X36726" s="1" t="s">
        <v>3335</v>
      </c>
      <c r="Y36726" s="1" t="s">
        <v>573</v>
      </c>
      <c r="Z36726" s="1" t="s">
        <v>49333</v>
      </c>
      <c r="AA36726" s="1" t="s">
        <v>54</v>
      </c>
      <c r="AB36726" s="1" t="s">
        <v>54</v>
      </c>
      <c r="AC36726" s="1" t="s">
        <v>49334</v>
      </c>
      <c r="AD36726" s="1" t="s">
        <v>49335</v>
      </c>
      <c r="AE36726" s="1" t="s">
        <v>49</v>
      </c>
      <c r="AF36726" s="1" t="s">
        <v>49</v>
      </c>
      <c r="AG36726" s="1" t="s">
        <v>56</v>
      </c>
      <c r="AH36726" s="1" t="s">
        <v>44</v>
      </c>
      <c r="AI36726">
        <v>1</v>
      </c>
      <c r="AJ36726" s="1" t="s">
        <v>700</v>
      </c>
      <c r="AK36726">
        <v>85</v>
      </c>
      <c r="AL36726">
        <v>0.03</v>
      </c>
      <c r="AM36726">
        <v>1</v>
      </c>
    </row>
    <row r="36727" spans="1:39" x14ac:dyDescent="0.3">
      <c r="A36727" s="1" t="s">
        <v>571</v>
      </c>
      <c r="B36727">
        <v>2018</v>
      </c>
      <c r="C36727" s="1" t="s">
        <v>471</v>
      </c>
      <c r="D36727">
        <v>12</v>
      </c>
      <c r="E36727">
        <v>50</v>
      </c>
      <c r="F36727" s="2">
        <v>43445</v>
      </c>
      <c r="G36727" s="1" t="s">
        <v>41</v>
      </c>
      <c r="H36727" s="1" t="s">
        <v>82</v>
      </c>
      <c r="I36727" s="1" t="s">
        <v>43</v>
      </c>
      <c r="J36727" s="1" t="s">
        <v>169</v>
      </c>
      <c r="K36727" s="1" t="s">
        <v>43</v>
      </c>
      <c r="L36727" s="1" t="s">
        <v>622</v>
      </c>
      <c r="M36727" s="1" t="s">
        <v>195</v>
      </c>
      <c r="N36727" s="1" t="s">
        <v>73</v>
      </c>
      <c r="O36727">
        <v>19</v>
      </c>
      <c r="P36727" s="1" t="s">
        <v>279</v>
      </c>
      <c r="Q36727">
        <v>1902</v>
      </c>
      <c r="R36727" s="1" t="s">
        <v>643</v>
      </c>
      <c r="S36727" s="1" t="s">
        <v>644</v>
      </c>
      <c r="T36727" t="b">
        <v>0</v>
      </c>
      <c r="U36727" t="b">
        <v>0</v>
      </c>
      <c r="V36727" s="1" t="s">
        <v>87</v>
      </c>
      <c r="W36727" s="1" t="s">
        <v>50</v>
      </c>
      <c r="X36727" s="1" t="s">
        <v>3335</v>
      </c>
      <c r="Y36727" s="1" t="s">
        <v>573</v>
      </c>
      <c r="Z36727" s="1" t="s">
        <v>33171</v>
      </c>
      <c r="AA36727" s="1" t="s">
        <v>54</v>
      </c>
      <c r="AB36727" s="1" t="s">
        <v>54</v>
      </c>
      <c r="AC36727" s="1" t="s">
        <v>44</v>
      </c>
      <c r="AD36727" s="1" t="s">
        <v>18180</v>
      </c>
      <c r="AE36727" s="1" t="s">
        <v>49</v>
      </c>
      <c r="AF36727" s="1" t="s">
        <v>49</v>
      </c>
      <c r="AG36727" s="1" t="s">
        <v>56</v>
      </c>
      <c r="AH36727" s="1" t="s">
        <v>49336</v>
      </c>
      <c r="AI36727">
        <v>1</v>
      </c>
      <c r="AJ36727" s="1" t="s">
        <v>180</v>
      </c>
      <c r="AK36727">
        <v>161</v>
      </c>
      <c r="AL36727">
        <v>0.02</v>
      </c>
      <c r="AM36727">
        <v>1</v>
      </c>
    </row>
    <row r="36728" spans="1:39" x14ac:dyDescent="0.3">
      <c r="A36728" s="1" t="s">
        <v>571</v>
      </c>
      <c r="B36728">
        <v>2018</v>
      </c>
      <c r="C36728" s="1" t="s">
        <v>471</v>
      </c>
      <c r="D36728">
        <v>12</v>
      </c>
      <c r="E36728">
        <v>50</v>
      </c>
      <c r="F36728" s="2">
        <v>43445</v>
      </c>
      <c r="G36728" s="1" t="s">
        <v>41</v>
      </c>
      <c r="H36728" s="1" t="s">
        <v>82</v>
      </c>
      <c r="I36728" s="1" t="s">
        <v>43</v>
      </c>
      <c r="J36728" s="1" t="s">
        <v>169</v>
      </c>
      <c r="K36728" s="1" t="s">
        <v>43</v>
      </c>
      <c r="L36728" s="1" t="s">
        <v>622</v>
      </c>
      <c r="M36728" s="1" t="s">
        <v>195</v>
      </c>
      <c r="N36728" s="1" t="s">
        <v>73</v>
      </c>
      <c r="O36728">
        <v>19</v>
      </c>
      <c r="P36728" s="1" t="s">
        <v>279</v>
      </c>
      <c r="Q36728">
        <v>1902</v>
      </c>
      <c r="R36728" s="1" t="s">
        <v>643</v>
      </c>
      <c r="S36728" s="1" t="s">
        <v>2089</v>
      </c>
      <c r="T36728" t="b">
        <v>0</v>
      </c>
      <c r="U36728" t="b">
        <v>0</v>
      </c>
      <c r="V36728" s="1" t="s">
        <v>87</v>
      </c>
      <c r="W36728" s="1" t="s">
        <v>50</v>
      </c>
      <c r="X36728" s="1" t="s">
        <v>3335</v>
      </c>
      <c r="Y36728" s="1" t="s">
        <v>573</v>
      </c>
      <c r="Z36728" s="1" t="s">
        <v>49337</v>
      </c>
      <c r="AA36728" s="1" t="s">
        <v>2204</v>
      </c>
      <c r="AB36728" s="1" t="s">
        <v>772</v>
      </c>
      <c r="AC36728" s="1" t="s">
        <v>49338</v>
      </c>
      <c r="AD36728" s="1" t="s">
        <v>45319</v>
      </c>
      <c r="AE36728" s="1" t="s">
        <v>12173</v>
      </c>
      <c r="AF36728" s="1" t="s">
        <v>60</v>
      </c>
      <c r="AG36728" s="1" t="s">
        <v>590</v>
      </c>
      <c r="AH36728" s="1" t="s">
        <v>44</v>
      </c>
      <c r="AI36728">
        <v>1</v>
      </c>
      <c r="AJ36728" s="1" t="s">
        <v>180</v>
      </c>
      <c r="AK36728">
        <v>58</v>
      </c>
      <c r="AL36728">
        <v>0.03</v>
      </c>
      <c r="AM36728">
        <v>1</v>
      </c>
    </row>
    <row r="36729" spans="1:39" x14ac:dyDescent="0.3">
      <c r="A36729" s="1" t="s">
        <v>571</v>
      </c>
      <c r="B36729">
        <v>2018</v>
      </c>
      <c r="C36729" s="1" t="s">
        <v>471</v>
      </c>
      <c r="D36729">
        <v>12</v>
      </c>
      <c r="E36729">
        <v>50</v>
      </c>
      <c r="F36729" s="2">
        <v>43447</v>
      </c>
      <c r="G36729" s="1" t="s">
        <v>306</v>
      </c>
      <c r="H36729" s="1" t="s">
        <v>142</v>
      </c>
      <c r="I36729" s="1" t="s">
        <v>719</v>
      </c>
      <c r="J36729" s="1" t="s">
        <v>169</v>
      </c>
      <c r="K36729" s="1" t="s">
        <v>43</v>
      </c>
      <c r="L36729" s="1" t="s">
        <v>44</v>
      </c>
      <c r="M36729" s="1" t="s">
        <v>44</v>
      </c>
      <c r="N36729" s="1" t="s">
        <v>73</v>
      </c>
      <c r="O36729">
        <v>21</v>
      </c>
      <c r="P36729" s="1" t="s">
        <v>74</v>
      </c>
      <c r="Q36729">
        <v>2106</v>
      </c>
      <c r="R36729" s="1" t="s">
        <v>75</v>
      </c>
      <c r="S36729" s="1" t="s">
        <v>75</v>
      </c>
      <c r="T36729" t="b">
        <v>0</v>
      </c>
      <c r="U36729" t="b">
        <v>0</v>
      </c>
      <c r="V36729" s="1" t="s">
        <v>65</v>
      </c>
      <c r="W36729" s="1" t="s">
        <v>722</v>
      </c>
      <c r="X36729" s="1" t="s">
        <v>11395</v>
      </c>
      <c r="Y36729" s="1" t="s">
        <v>2270</v>
      </c>
      <c r="Z36729" s="1" t="s">
        <v>49339</v>
      </c>
      <c r="AA36729" s="1" t="s">
        <v>5961</v>
      </c>
      <c r="AB36729" s="1" t="s">
        <v>165</v>
      </c>
      <c r="AC36729" s="1" t="s">
        <v>49340</v>
      </c>
      <c r="AD36729" s="1" t="s">
        <v>3675</v>
      </c>
      <c r="AE36729" s="1" t="s">
        <v>3226</v>
      </c>
      <c r="AF36729" s="1" t="s">
        <v>3227</v>
      </c>
      <c r="AG36729" s="1" t="s">
        <v>43</v>
      </c>
      <c r="AH36729" s="1" t="s">
        <v>44</v>
      </c>
      <c r="AI36729">
        <v>8</v>
      </c>
      <c r="AJ36729" s="1" t="s">
        <v>72</v>
      </c>
      <c r="AK36729">
        <v>14263</v>
      </c>
      <c r="AL36729">
        <v>1</v>
      </c>
      <c r="AM36729">
        <v>1</v>
      </c>
    </row>
    <row r="36730" spans="1:39" x14ac:dyDescent="0.3">
      <c r="A36730" s="1" t="s">
        <v>571</v>
      </c>
      <c r="B36730">
        <v>2018</v>
      </c>
      <c r="C36730" s="1" t="s">
        <v>471</v>
      </c>
      <c r="D36730">
        <v>12</v>
      </c>
      <c r="E36730">
        <v>50</v>
      </c>
      <c r="F36730" s="2">
        <v>43445</v>
      </c>
      <c r="G36730" s="1" t="s">
        <v>41</v>
      </c>
      <c r="H36730" s="1" t="s">
        <v>82</v>
      </c>
      <c r="I36730" s="1" t="s">
        <v>43</v>
      </c>
      <c r="J36730" s="1" t="s">
        <v>169</v>
      </c>
      <c r="K36730" s="1" t="s">
        <v>43</v>
      </c>
      <c r="L36730" s="1" t="s">
        <v>622</v>
      </c>
      <c r="M36730" s="1" t="s">
        <v>195</v>
      </c>
      <c r="N36730" s="1" t="s">
        <v>73</v>
      </c>
      <c r="O36730">
        <v>19</v>
      </c>
      <c r="P36730" s="1" t="s">
        <v>279</v>
      </c>
      <c r="Q36730">
        <v>1902</v>
      </c>
      <c r="R36730" s="1" t="s">
        <v>643</v>
      </c>
      <c r="S36730" s="1" t="s">
        <v>644</v>
      </c>
      <c r="T36730" t="b">
        <v>0</v>
      </c>
      <c r="U36730" t="b">
        <v>0</v>
      </c>
      <c r="V36730" s="1" t="s">
        <v>87</v>
      </c>
      <c r="W36730" s="1" t="s">
        <v>50</v>
      </c>
      <c r="X36730" s="1" t="s">
        <v>3335</v>
      </c>
      <c r="Y36730" s="1" t="s">
        <v>573</v>
      </c>
      <c r="Z36730" s="1" t="s">
        <v>49341</v>
      </c>
      <c r="AA36730" s="1" t="s">
        <v>54</v>
      </c>
      <c r="AB36730" s="1" t="s">
        <v>54</v>
      </c>
      <c r="AC36730" s="1" t="s">
        <v>3237</v>
      </c>
      <c r="AD36730" s="1" t="s">
        <v>49342</v>
      </c>
      <c r="AE36730" s="1" t="s">
        <v>49</v>
      </c>
      <c r="AF36730" s="1" t="s">
        <v>49</v>
      </c>
      <c r="AG36730" s="1" t="s">
        <v>56</v>
      </c>
      <c r="AH36730" s="1" t="s">
        <v>44</v>
      </c>
      <c r="AI36730">
        <v>2</v>
      </c>
      <c r="AJ36730" s="1" t="s">
        <v>180</v>
      </c>
      <c r="AK36730">
        <v>161</v>
      </c>
      <c r="AL36730">
        <v>0.02</v>
      </c>
      <c r="AM36730">
        <v>1</v>
      </c>
    </row>
    <row r="36731" spans="1:39" x14ac:dyDescent="0.3">
      <c r="A36731" s="1" t="s">
        <v>571</v>
      </c>
      <c r="B36731">
        <v>2018</v>
      </c>
      <c r="C36731" s="1" t="s">
        <v>471</v>
      </c>
      <c r="D36731">
        <v>12</v>
      </c>
      <c r="E36731">
        <v>50</v>
      </c>
      <c r="F36731" s="2">
        <v>43445</v>
      </c>
      <c r="G36731" s="1" t="s">
        <v>41</v>
      </c>
      <c r="H36731" s="1" t="s">
        <v>82</v>
      </c>
      <c r="I36731" s="1" t="s">
        <v>43</v>
      </c>
      <c r="J36731" s="1" t="s">
        <v>169</v>
      </c>
      <c r="K36731" s="1" t="s">
        <v>43</v>
      </c>
      <c r="L36731" s="1" t="s">
        <v>622</v>
      </c>
      <c r="M36731" s="1" t="s">
        <v>195</v>
      </c>
      <c r="N36731" s="1" t="s">
        <v>73</v>
      </c>
      <c r="O36731">
        <v>19</v>
      </c>
      <c r="P36731" s="1" t="s">
        <v>279</v>
      </c>
      <c r="Q36731">
        <v>1902</v>
      </c>
      <c r="R36731" s="1" t="s">
        <v>643</v>
      </c>
      <c r="S36731" s="1" t="s">
        <v>2089</v>
      </c>
      <c r="T36731" t="b">
        <v>0</v>
      </c>
      <c r="U36731" t="b">
        <v>0</v>
      </c>
      <c r="V36731" s="1" t="s">
        <v>87</v>
      </c>
      <c r="W36731" s="1" t="s">
        <v>50</v>
      </c>
      <c r="X36731" s="1" t="s">
        <v>3335</v>
      </c>
      <c r="Y36731" s="1" t="s">
        <v>573</v>
      </c>
      <c r="Z36731" s="1" t="s">
        <v>38911</v>
      </c>
      <c r="AA36731" s="1" t="s">
        <v>54</v>
      </c>
      <c r="AB36731" s="1" t="s">
        <v>54</v>
      </c>
      <c r="AC36731" s="1" t="s">
        <v>44</v>
      </c>
      <c r="AD36731" s="1" t="s">
        <v>45269</v>
      </c>
      <c r="AE36731" s="1" t="s">
        <v>9745</v>
      </c>
      <c r="AF36731" s="1" t="s">
        <v>9746</v>
      </c>
      <c r="AG36731" s="1" t="s">
        <v>590</v>
      </c>
      <c r="AH36731" s="1" t="s">
        <v>45270</v>
      </c>
      <c r="AI36731">
        <v>1</v>
      </c>
      <c r="AJ36731" s="1" t="s">
        <v>180</v>
      </c>
      <c r="AK36731">
        <v>58</v>
      </c>
      <c r="AL36731">
        <v>0.03</v>
      </c>
      <c r="AM36731">
        <v>1</v>
      </c>
    </row>
    <row r="36732" spans="1:39" x14ac:dyDescent="0.3">
      <c r="A36732" s="1" t="s">
        <v>571</v>
      </c>
      <c r="B36732">
        <v>2018</v>
      </c>
      <c r="C36732" s="1" t="s">
        <v>471</v>
      </c>
      <c r="D36732">
        <v>12</v>
      </c>
      <c r="E36732">
        <v>50</v>
      </c>
      <c r="F36732" s="2">
        <v>43444</v>
      </c>
      <c r="G36732" s="1" t="s">
        <v>306</v>
      </c>
      <c r="H36732" s="1" t="s">
        <v>82</v>
      </c>
      <c r="I36732" s="1" t="s">
        <v>43</v>
      </c>
      <c r="J36732" s="1" t="s">
        <v>82</v>
      </c>
      <c r="K36732" s="1" t="s">
        <v>43</v>
      </c>
      <c r="L36732" s="1" t="s">
        <v>44</v>
      </c>
      <c r="M36732" s="1" t="s">
        <v>44</v>
      </c>
      <c r="N36732" s="1" t="s">
        <v>83</v>
      </c>
      <c r="O36732">
        <v>7</v>
      </c>
      <c r="P36732" s="1" t="s">
        <v>577</v>
      </c>
      <c r="Q36732">
        <v>703</v>
      </c>
      <c r="R36732" s="1" t="s">
        <v>2209</v>
      </c>
      <c r="S36732" s="1" t="s">
        <v>16550</v>
      </c>
      <c r="T36732" t="b">
        <v>1</v>
      </c>
      <c r="U36732" t="b">
        <v>0</v>
      </c>
      <c r="V36732" s="1" t="s">
        <v>87</v>
      </c>
      <c r="W36732" s="1" t="s">
        <v>50</v>
      </c>
      <c r="X36732" s="1" t="s">
        <v>3181</v>
      </c>
      <c r="Y36732" s="1" t="s">
        <v>626</v>
      </c>
      <c r="Z36732" s="1" t="s">
        <v>16551</v>
      </c>
      <c r="AA36732" s="1" t="s">
        <v>54</v>
      </c>
      <c r="AB36732" s="1" t="s">
        <v>54</v>
      </c>
      <c r="AC36732" s="1" t="s">
        <v>44</v>
      </c>
      <c r="AD36732" s="1" t="s">
        <v>1573</v>
      </c>
      <c r="AE36732" s="1" t="s">
        <v>1574</v>
      </c>
      <c r="AF36732" s="1" t="s">
        <v>750</v>
      </c>
      <c r="AG36732" s="1" t="s">
        <v>590</v>
      </c>
      <c r="AH36732" s="1" t="s">
        <v>3228</v>
      </c>
      <c r="AI36732">
        <v>1168</v>
      </c>
      <c r="AJ36732" s="1" t="s">
        <v>180</v>
      </c>
      <c r="AK36732">
        <v>14435</v>
      </c>
      <c r="AL36732">
        <v>2</v>
      </c>
      <c r="AM36732">
        <v>1</v>
      </c>
    </row>
    <row r="36733" spans="1:39" x14ac:dyDescent="0.3">
      <c r="A36733" s="1" t="s">
        <v>571</v>
      </c>
      <c r="B36733">
        <v>2018</v>
      </c>
      <c r="C36733" s="1" t="s">
        <v>471</v>
      </c>
      <c r="D36733">
        <v>12</v>
      </c>
      <c r="E36733">
        <v>50</v>
      </c>
      <c r="F36733" s="2">
        <v>43445</v>
      </c>
      <c r="G36733" s="1" t="s">
        <v>41</v>
      </c>
      <c r="H36733" s="1" t="s">
        <v>82</v>
      </c>
      <c r="I36733" s="1" t="s">
        <v>43</v>
      </c>
      <c r="J36733" s="1" t="s">
        <v>169</v>
      </c>
      <c r="K36733" s="1" t="s">
        <v>43</v>
      </c>
      <c r="L36733" s="1" t="s">
        <v>622</v>
      </c>
      <c r="M36733" s="1" t="s">
        <v>195</v>
      </c>
      <c r="N36733" s="1" t="s">
        <v>73</v>
      </c>
      <c r="O36733">
        <v>19</v>
      </c>
      <c r="P36733" s="1" t="s">
        <v>279</v>
      </c>
      <c r="Q36733">
        <v>1902</v>
      </c>
      <c r="R36733" s="1" t="s">
        <v>643</v>
      </c>
      <c r="S36733" s="1" t="s">
        <v>2089</v>
      </c>
      <c r="T36733" t="b">
        <v>0</v>
      </c>
      <c r="U36733" t="b">
        <v>0</v>
      </c>
      <c r="V36733" s="1" t="s">
        <v>87</v>
      </c>
      <c r="W36733" s="1" t="s">
        <v>50</v>
      </c>
      <c r="X36733" s="1" t="s">
        <v>3335</v>
      </c>
      <c r="Y36733" s="1" t="s">
        <v>573</v>
      </c>
      <c r="Z36733" s="1" t="s">
        <v>49343</v>
      </c>
      <c r="AA36733" s="1" t="s">
        <v>54</v>
      </c>
      <c r="AB36733" s="1" t="s">
        <v>54</v>
      </c>
      <c r="AC36733" s="1" t="s">
        <v>44</v>
      </c>
      <c r="AD36733" s="1" t="s">
        <v>49344</v>
      </c>
      <c r="AE36733" s="1" t="s">
        <v>49</v>
      </c>
      <c r="AF36733" s="1" t="s">
        <v>49</v>
      </c>
      <c r="AG36733" s="1" t="s">
        <v>56</v>
      </c>
      <c r="AH36733" s="1" t="s">
        <v>49345</v>
      </c>
      <c r="AI36733">
        <v>2</v>
      </c>
      <c r="AJ36733" s="1" t="s">
        <v>180</v>
      </c>
      <c r="AK36733">
        <v>193</v>
      </c>
      <c r="AL36733">
        <v>0.02</v>
      </c>
      <c r="AM36733">
        <v>1</v>
      </c>
    </row>
    <row r="36734" spans="1:39" x14ac:dyDescent="0.3">
      <c r="A36734" s="1" t="s">
        <v>571</v>
      </c>
      <c r="B36734">
        <v>2018</v>
      </c>
      <c r="C36734" s="1" t="s">
        <v>471</v>
      </c>
      <c r="D36734">
        <v>12</v>
      </c>
      <c r="E36734">
        <v>50</v>
      </c>
      <c r="F36734" s="2">
        <v>43445</v>
      </c>
      <c r="G36734" s="1" t="s">
        <v>41</v>
      </c>
      <c r="H36734" s="1" t="s">
        <v>82</v>
      </c>
      <c r="I36734" s="1" t="s">
        <v>43</v>
      </c>
      <c r="J36734" s="1" t="s">
        <v>169</v>
      </c>
      <c r="K36734" s="1" t="s">
        <v>43</v>
      </c>
      <c r="L36734" s="1" t="s">
        <v>622</v>
      </c>
      <c r="M36734" s="1" t="s">
        <v>195</v>
      </c>
      <c r="N36734" s="1" t="s">
        <v>73</v>
      </c>
      <c r="O36734">
        <v>19</v>
      </c>
      <c r="P36734" s="1" t="s">
        <v>279</v>
      </c>
      <c r="Q36734">
        <v>1902</v>
      </c>
      <c r="R36734" s="1" t="s">
        <v>643</v>
      </c>
      <c r="S36734" s="1" t="s">
        <v>644</v>
      </c>
      <c r="T36734" t="b">
        <v>0</v>
      </c>
      <c r="U36734" t="b">
        <v>0</v>
      </c>
      <c r="V36734" s="1" t="s">
        <v>87</v>
      </c>
      <c r="W36734" s="1" t="s">
        <v>50</v>
      </c>
      <c r="X36734" s="1" t="s">
        <v>3335</v>
      </c>
      <c r="Y36734" s="1" t="s">
        <v>573</v>
      </c>
      <c r="Z36734" s="1" t="s">
        <v>49346</v>
      </c>
      <c r="AA36734" s="1" t="s">
        <v>54</v>
      </c>
      <c r="AB36734" s="1" t="s">
        <v>54</v>
      </c>
      <c r="AC36734" s="1" t="s">
        <v>881</v>
      </c>
      <c r="AD36734" s="1" t="s">
        <v>39237</v>
      </c>
      <c r="AE36734" s="1" t="s">
        <v>49</v>
      </c>
      <c r="AF36734" s="1" t="s">
        <v>49</v>
      </c>
      <c r="AG36734" s="1" t="s">
        <v>56</v>
      </c>
      <c r="AH36734" s="1" t="s">
        <v>44</v>
      </c>
      <c r="AI36734">
        <v>1</v>
      </c>
      <c r="AJ36734" s="1" t="s">
        <v>180</v>
      </c>
      <c r="AK36734">
        <v>161</v>
      </c>
      <c r="AL36734">
        <v>0.02</v>
      </c>
      <c r="AM36734">
        <v>1</v>
      </c>
    </row>
    <row r="36735" spans="1:39" x14ac:dyDescent="0.3">
      <c r="A36735" s="1" t="s">
        <v>571</v>
      </c>
      <c r="B36735">
        <v>2018</v>
      </c>
      <c r="C36735" s="1" t="s">
        <v>471</v>
      </c>
      <c r="D36735">
        <v>12</v>
      </c>
      <c r="E36735">
        <v>50</v>
      </c>
      <c r="F36735" s="2">
        <v>43445</v>
      </c>
      <c r="G36735" s="1" t="s">
        <v>41</v>
      </c>
      <c r="H36735" s="1" t="s">
        <v>82</v>
      </c>
      <c r="I36735" s="1" t="s">
        <v>43</v>
      </c>
      <c r="J36735" s="1" t="s">
        <v>169</v>
      </c>
      <c r="K36735" s="1" t="s">
        <v>43</v>
      </c>
      <c r="L36735" s="1" t="s">
        <v>622</v>
      </c>
      <c r="M36735" s="1" t="s">
        <v>195</v>
      </c>
      <c r="N36735" s="1" t="s">
        <v>73</v>
      </c>
      <c r="O36735">
        <v>19</v>
      </c>
      <c r="P36735" s="1" t="s">
        <v>279</v>
      </c>
      <c r="Q36735">
        <v>1902</v>
      </c>
      <c r="R36735" s="1" t="s">
        <v>643</v>
      </c>
      <c r="S36735" s="1" t="s">
        <v>644</v>
      </c>
      <c r="T36735" t="b">
        <v>0</v>
      </c>
      <c r="U36735" t="b">
        <v>0</v>
      </c>
      <c r="V36735" s="1" t="s">
        <v>87</v>
      </c>
      <c r="W36735" s="1" t="s">
        <v>50</v>
      </c>
      <c r="X36735" s="1" t="s">
        <v>3335</v>
      </c>
      <c r="Y36735" s="1" t="s">
        <v>573</v>
      </c>
      <c r="Z36735" s="1" t="s">
        <v>49347</v>
      </c>
      <c r="AA36735" s="1" t="s">
        <v>2530</v>
      </c>
      <c r="AB36735" s="1" t="s">
        <v>219</v>
      </c>
      <c r="AC36735" s="1" t="s">
        <v>2531</v>
      </c>
      <c r="AD36735" s="1" t="s">
        <v>49348</v>
      </c>
      <c r="AE36735" s="1" t="s">
        <v>49</v>
      </c>
      <c r="AF36735" s="1" t="s">
        <v>49</v>
      </c>
      <c r="AG36735" s="1" t="s">
        <v>56</v>
      </c>
      <c r="AH36735" s="1" t="s">
        <v>44</v>
      </c>
      <c r="AI36735">
        <v>3</v>
      </c>
      <c r="AJ36735" s="1" t="s">
        <v>180</v>
      </c>
      <c r="AK36735">
        <v>483</v>
      </c>
      <c r="AL36735">
        <v>0.02</v>
      </c>
      <c r="AM36735">
        <v>1</v>
      </c>
    </row>
    <row r="36736" spans="1:39" x14ac:dyDescent="0.3">
      <c r="A36736" s="1" t="s">
        <v>571</v>
      </c>
      <c r="B36736">
        <v>2018</v>
      </c>
      <c r="C36736" s="1" t="s">
        <v>471</v>
      </c>
      <c r="D36736">
        <v>12</v>
      </c>
      <c r="E36736">
        <v>50</v>
      </c>
      <c r="F36736" s="2">
        <v>43445</v>
      </c>
      <c r="G36736" s="1" t="s">
        <v>41</v>
      </c>
      <c r="H36736" s="1" t="s">
        <v>82</v>
      </c>
      <c r="I36736" s="1" t="s">
        <v>43</v>
      </c>
      <c r="J36736" s="1" t="s">
        <v>134</v>
      </c>
      <c r="K36736" s="1" t="s">
        <v>43</v>
      </c>
      <c r="L36736" s="1" t="s">
        <v>622</v>
      </c>
      <c r="M36736" s="1" t="s">
        <v>195</v>
      </c>
      <c r="N36736" s="1" t="s">
        <v>73</v>
      </c>
      <c r="O36736">
        <v>19</v>
      </c>
      <c r="P36736" s="1" t="s">
        <v>279</v>
      </c>
      <c r="Q36736">
        <v>1902</v>
      </c>
      <c r="R36736" s="1" t="s">
        <v>643</v>
      </c>
      <c r="S36736" s="1" t="s">
        <v>2089</v>
      </c>
      <c r="T36736" t="b">
        <v>0</v>
      </c>
      <c r="U36736" t="b">
        <v>0</v>
      </c>
      <c r="V36736" s="1" t="s">
        <v>87</v>
      </c>
      <c r="W36736" s="1" t="s">
        <v>50</v>
      </c>
      <c r="X36736" s="1" t="s">
        <v>3335</v>
      </c>
      <c r="Y36736" s="1" t="s">
        <v>573</v>
      </c>
      <c r="Z36736" s="1" t="s">
        <v>42075</v>
      </c>
      <c r="AA36736" s="1" t="s">
        <v>54</v>
      </c>
      <c r="AB36736" s="1" t="s">
        <v>54</v>
      </c>
      <c r="AC36736" s="1" t="s">
        <v>3419</v>
      </c>
      <c r="AD36736" s="1" t="s">
        <v>14162</v>
      </c>
      <c r="AE36736" s="1" t="s">
        <v>49</v>
      </c>
      <c r="AF36736" s="1" t="s">
        <v>49</v>
      </c>
      <c r="AG36736" s="1" t="s">
        <v>56</v>
      </c>
      <c r="AH36736" s="1" t="s">
        <v>44</v>
      </c>
      <c r="AI36736">
        <v>2</v>
      </c>
      <c r="AJ36736" s="1" t="s">
        <v>700</v>
      </c>
      <c r="AK36736">
        <v>128</v>
      </c>
      <c r="AL36736">
        <v>0.02</v>
      </c>
      <c r="AM36736">
        <v>1</v>
      </c>
    </row>
    <row r="36737" spans="1:39" x14ac:dyDescent="0.3">
      <c r="A36737" s="1" t="s">
        <v>571</v>
      </c>
      <c r="B36737">
        <v>2018</v>
      </c>
      <c r="C36737" s="1" t="s">
        <v>471</v>
      </c>
      <c r="D36737">
        <v>12</v>
      </c>
      <c r="E36737">
        <v>50</v>
      </c>
      <c r="F36737" s="2">
        <v>43445</v>
      </c>
      <c r="G36737" s="1" t="s">
        <v>41</v>
      </c>
      <c r="H36737" s="1" t="s">
        <v>82</v>
      </c>
      <c r="I36737" s="1" t="s">
        <v>43</v>
      </c>
      <c r="J36737" s="1" t="s">
        <v>169</v>
      </c>
      <c r="K36737" s="1" t="s">
        <v>43</v>
      </c>
      <c r="L36737" s="1" t="s">
        <v>622</v>
      </c>
      <c r="M36737" s="1" t="s">
        <v>195</v>
      </c>
      <c r="N36737" s="1" t="s">
        <v>73</v>
      </c>
      <c r="O36737">
        <v>19</v>
      </c>
      <c r="P36737" s="1" t="s">
        <v>279</v>
      </c>
      <c r="Q36737">
        <v>1902</v>
      </c>
      <c r="R36737" s="1" t="s">
        <v>643</v>
      </c>
      <c r="S36737" s="1" t="s">
        <v>644</v>
      </c>
      <c r="T36737" t="b">
        <v>0</v>
      </c>
      <c r="U36737" t="b">
        <v>0</v>
      </c>
      <c r="V36737" s="1" t="s">
        <v>87</v>
      </c>
      <c r="W36737" s="1" t="s">
        <v>50</v>
      </c>
      <c r="X36737" s="1" t="s">
        <v>3335</v>
      </c>
      <c r="Y36737" s="1" t="s">
        <v>573</v>
      </c>
      <c r="Z36737" s="1" t="s">
        <v>49349</v>
      </c>
      <c r="AA36737" s="1" t="s">
        <v>54</v>
      </c>
      <c r="AB36737" s="1" t="s">
        <v>54</v>
      </c>
      <c r="AC36737" s="1" t="s">
        <v>44</v>
      </c>
      <c r="AD36737" s="1" t="s">
        <v>49350</v>
      </c>
      <c r="AE36737" s="1" t="s">
        <v>49</v>
      </c>
      <c r="AF36737" s="1" t="s">
        <v>49</v>
      </c>
      <c r="AG36737" s="1" t="s">
        <v>56</v>
      </c>
      <c r="AH36737" s="1" t="s">
        <v>49351</v>
      </c>
      <c r="AI36737">
        <v>1</v>
      </c>
      <c r="AJ36737" s="1" t="s">
        <v>180</v>
      </c>
      <c r="AK36737">
        <v>32</v>
      </c>
      <c r="AL36737">
        <v>0.02</v>
      </c>
      <c r="AM36737">
        <v>1</v>
      </c>
    </row>
    <row r="36738" spans="1:39" x14ac:dyDescent="0.3">
      <c r="A36738" s="1" t="s">
        <v>571</v>
      </c>
      <c r="B36738">
        <v>2018</v>
      </c>
      <c r="C36738" s="1" t="s">
        <v>471</v>
      </c>
      <c r="D36738">
        <v>12</v>
      </c>
      <c r="E36738">
        <v>50</v>
      </c>
      <c r="F36738" s="2">
        <v>43445</v>
      </c>
      <c r="G36738" s="1" t="s">
        <v>41</v>
      </c>
      <c r="H36738" s="1" t="s">
        <v>82</v>
      </c>
      <c r="I36738" s="1" t="s">
        <v>43</v>
      </c>
      <c r="J36738" s="1" t="s">
        <v>169</v>
      </c>
      <c r="K36738" s="1" t="s">
        <v>43</v>
      </c>
      <c r="L36738" s="1" t="s">
        <v>622</v>
      </c>
      <c r="M36738" s="1" t="s">
        <v>195</v>
      </c>
      <c r="N36738" s="1" t="s">
        <v>73</v>
      </c>
      <c r="O36738">
        <v>19</v>
      </c>
      <c r="P36738" s="1" t="s">
        <v>279</v>
      </c>
      <c r="Q36738">
        <v>1902</v>
      </c>
      <c r="R36738" s="1" t="s">
        <v>643</v>
      </c>
      <c r="S36738" s="1" t="s">
        <v>644</v>
      </c>
      <c r="T36738" t="b">
        <v>0</v>
      </c>
      <c r="U36738" t="b">
        <v>0</v>
      </c>
      <c r="V36738" s="1" t="s">
        <v>87</v>
      </c>
      <c r="W36738" s="1" t="s">
        <v>50</v>
      </c>
      <c r="X36738" s="1" t="s">
        <v>3335</v>
      </c>
      <c r="Y36738" s="1" t="s">
        <v>573</v>
      </c>
      <c r="Z36738" s="1" t="s">
        <v>40963</v>
      </c>
      <c r="AA36738" s="1" t="s">
        <v>54</v>
      </c>
      <c r="AB36738" s="1" t="s">
        <v>54</v>
      </c>
      <c r="AC36738" s="1" t="s">
        <v>44</v>
      </c>
      <c r="AD36738" s="1" t="s">
        <v>49352</v>
      </c>
      <c r="AE36738" s="1" t="s">
        <v>49</v>
      </c>
      <c r="AF36738" s="1" t="s">
        <v>49</v>
      </c>
      <c r="AG36738" s="1" t="s">
        <v>56</v>
      </c>
      <c r="AH36738" s="1" t="s">
        <v>40966</v>
      </c>
      <c r="AI36738">
        <v>2</v>
      </c>
      <c r="AJ36738" s="1" t="s">
        <v>180</v>
      </c>
      <c r="AK36738">
        <v>128</v>
      </c>
      <c r="AL36738">
        <v>0.03</v>
      </c>
      <c r="AM36738">
        <v>1</v>
      </c>
    </row>
    <row r="36739" spans="1:39" x14ac:dyDescent="0.3">
      <c r="A36739" s="1" t="s">
        <v>571</v>
      </c>
      <c r="B36739">
        <v>2018</v>
      </c>
      <c r="C36739" s="1" t="s">
        <v>471</v>
      </c>
      <c r="D36739">
        <v>12</v>
      </c>
      <c r="E36739">
        <v>50</v>
      </c>
      <c r="F36739" s="2">
        <v>43445</v>
      </c>
      <c r="G36739" s="1" t="s">
        <v>393</v>
      </c>
      <c r="H36739" s="1" t="s">
        <v>17816</v>
      </c>
      <c r="I36739" s="1" t="s">
        <v>43</v>
      </c>
      <c r="J36739" s="1" t="s">
        <v>17816</v>
      </c>
      <c r="K36739" s="1" t="s">
        <v>43</v>
      </c>
      <c r="L36739" s="1" t="s">
        <v>44</v>
      </c>
      <c r="M36739" s="1" t="s">
        <v>44</v>
      </c>
      <c r="N36739" s="1" t="s">
        <v>308</v>
      </c>
      <c r="O36739">
        <v>84</v>
      </c>
      <c r="P36739" s="1" t="s">
        <v>309</v>
      </c>
      <c r="Q36739">
        <v>8409</v>
      </c>
      <c r="R36739" s="1" t="s">
        <v>374</v>
      </c>
      <c r="S36739" s="1" t="s">
        <v>49353</v>
      </c>
      <c r="T36739" t="b">
        <v>0</v>
      </c>
      <c r="U36739" t="b">
        <v>0</v>
      </c>
      <c r="V36739" s="1" t="s">
        <v>49</v>
      </c>
      <c r="W36739" s="1" t="s">
        <v>49354</v>
      </c>
      <c r="X36739" s="1" t="s">
        <v>49355</v>
      </c>
      <c r="Y36739" s="1" t="s">
        <v>49356</v>
      </c>
      <c r="Z36739" s="1" t="s">
        <v>49357</v>
      </c>
      <c r="AA36739" s="1" t="s">
        <v>1881</v>
      </c>
      <c r="AB36739" s="1" t="s">
        <v>124</v>
      </c>
      <c r="AC36739" s="1" t="s">
        <v>44</v>
      </c>
      <c r="AD36739" s="1" t="s">
        <v>49356</v>
      </c>
      <c r="AE36739" s="1" t="s">
        <v>23988</v>
      </c>
      <c r="AF36739" s="1" t="s">
        <v>124</v>
      </c>
      <c r="AG36739" s="1" t="s">
        <v>590</v>
      </c>
      <c r="AH36739" s="1" t="s">
        <v>44</v>
      </c>
      <c r="AI36739">
        <v>7</v>
      </c>
      <c r="AJ36739" s="1" t="s">
        <v>101</v>
      </c>
      <c r="AK36739">
        <v>36458</v>
      </c>
      <c r="AL36739">
        <v>1.75</v>
      </c>
      <c r="AM36739">
        <v>1</v>
      </c>
    </row>
    <row r="36740" spans="1:39" x14ac:dyDescent="0.3">
      <c r="A36740" s="1" t="s">
        <v>571</v>
      </c>
      <c r="B36740">
        <v>2018</v>
      </c>
      <c r="C36740" s="1" t="s">
        <v>471</v>
      </c>
      <c r="D36740">
        <v>12</v>
      </c>
      <c r="E36740">
        <v>51</v>
      </c>
      <c r="F36740" s="2">
        <v>43457</v>
      </c>
      <c r="G36740" s="1" t="s">
        <v>534</v>
      </c>
      <c r="H36740" s="1" t="s">
        <v>289</v>
      </c>
      <c r="I36740" s="1" t="s">
        <v>43</v>
      </c>
      <c r="J36740" s="1" t="s">
        <v>289</v>
      </c>
      <c r="K36740" s="1" t="s">
        <v>43</v>
      </c>
      <c r="L36740" s="1" t="s">
        <v>44</v>
      </c>
      <c r="M36740" s="1" t="s">
        <v>44</v>
      </c>
      <c r="N36740" s="1" t="s">
        <v>104</v>
      </c>
      <c r="O36740">
        <v>39</v>
      </c>
      <c r="P36740" s="1" t="s">
        <v>332</v>
      </c>
      <c r="Q36740">
        <v>3920</v>
      </c>
      <c r="R36740" s="1" t="s">
        <v>4622</v>
      </c>
      <c r="S36740" s="1" t="s">
        <v>15669</v>
      </c>
      <c r="T36740" t="b">
        <v>0</v>
      </c>
      <c r="U36740" t="b">
        <v>0</v>
      </c>
      <c r="V36740" s="1" t="s">
        <v>49</v>
      </c>
      <c r="W36740" s="1" t="s">
        <v>66</v>
      </c>
      <c r="X36740" s="1" t="s">
        <v>5825</v>
      </c>
      <c r="Y36740" s="1" t="s">
        <v>807</v>
      </c>
      <c r="Z36740" s="1" t="s">
        <v>1834</v>
      </c>
      <c r="AA36740" s="1" t="s">
        <v>54</v>
      </c>
      <c r="AB36740" s="1" t="s">
        <v>54</v>
      </c>
      <c r="AC36740" s="1" t="s">
        <v>44</v>
      </c>
      <c r="AD36740" s="1" t="s">
        <v>32231</v>
      </c>
      <c r="AE36740" s="1" t="s">
        <v>1103</v>
      </c>
      <c r="AF36740" s="1" t="s">
        <v>165</v>
      </c>
      <c r="AG36740" s="1" t="s">
        <v>590</v>
      </c>
      <c r="AH36740" s="1" t="s">
        <v>32232</v>
      </c>
      <c r="AI36740">
        <v>23</v>
      </c>
      <c r="AJ36740" s="1" t="s">
        <v>238</v>
      </c>
      <c r="AK36740">
        <v>73603</v>
      </c>
      <c r="AL36740">
        <v>1.75</v>
      </c>
      <c r="AM36740">
        <v>1</v>
      </c>
    </row>
    <row r="36741" spans="1:39" x14ac:dyDescent="0.3">
      <c r="A36741" s="1" t="s">
        <v>571</v>
      </c>
      <c r="B36741">
        <v>2018</v>
      </c>
      <c r="C36741" s="1" t="s">
        <v>471</v>
      </c>
      <c r="D36741">
        <v>12</v>
      </c>
      <c r="E36741">
        <v>51</v>
      </c>
      <c r="F36741" s="2">
        <v>43451</v>
      </c>
      <c r="G36741" s="1" t="s">
        <v>21143</v>
      </c>
      <c r="H36741" s="1" t="s">
        <v>41096</v>
      </c>
      <c r="I36741" s="1" t="s">
        <v>43</v>
      </c>
      <c r="J36741" s="1" t="s">
        <v>41096</v>
      </c>
      <c r="K36741" s="1" t="s">
        <v>43</v>
      </c>
      <c r="L36741" s="1" t="s">
        <v>44</v>
      </c>
      <c r="M36741" s="1" t="s">
        <v>44</v>
      </c>
      <c r="N36741" s="1" t="s">
        <v>104</v>
      </c>
      <c r="O36741">
        <v>27</v>
      </c>
      <c r="P36741" s="1" t="s">
        <v>105</v>
      </c>
      <c r="Q36741">
        <v>2709</v>
      </c>
      <c r="R36741" s="1" t="s">
        <v>241</v>
      </c>
      <c r="S36741" s="1" t="s">
        <v>242</v>
      </c>
      <c r="T36741" t="b">
        <v>0</v>
      </c>
      <c r="U36741" t="b">
        <v>1</v>
      </c>
      <c r="V36741" s="1" t="s">
        <v>56</v>
      </c>
      <c r="W36741" s="1" t="s">
        <v>21145</v>
      </c>
      <c r="X36741" s="1" t="s">
        <v>49358</v>
      </c>
      <c r="Y36741" s="1" t="s">
        <v>18106</v>
      </c>
      <c r="Z36741" s="1" t="s">
        <v>379</v>
      </c>
      <c r="AA36741" s="1" t="s">
        <v>102</v>
      </c>
      <c r="AB36741" s="1" t="s">
        <v>124</v>
      </c>
      <c r="AC36741" s="1" t="s">
        <v>44</v>
      </c>
      <c r="AD36741" s="1" t="s">
        <v>6173</v>
      </c>
      <c r="AE36741" s="1" t="s">
        <v>1804</v>
      </c>
      <c r="AF36741" s="1" t="s">
        <v>124</v>
      </c>
      <c r="AG36741" s="1" t="s">
        <v>590</v>
      </c>
      <c r="AH36741" s="1" t="s">
        <v>49359</v>
      </c>
      <c r="AI36741">
        <v>1</v>
      </c>
      <c r="AJ36741" s="1" t="s">
        <v>671</v>
      </c>
      <c r="AK36741">
        <v>23476751</v>
      </c>
      <c r="AL36741">
        <v>0</v>
      </c>
      <c r="AM36741">
        <v>1</v>
      </c>
    </row>
    <row r="36742" spans="1:39" x14ac:dyDescent="0.3">
      <c r="A36742" s="1" t="s">
        <v>571</v>
      </c>
      <c r="B36742">
        <v>2018</v>
      </c>
      <c r="C36742" s="1" t="s">
        <v>471</v>
      </c>
      <c r="D36742">
        <v>12</v>
      </c>
      <c r="E36742">
        <v>51</v>
      </c>
      <c r="F36742" s="2">
        <v>43457</v>
      </c>
      <c r="G36742" s="1" t="s">
        <v>534</v>
      </c>
      <c r="H36742" s="1" t="s">
        <v>289</v>
      </c>
      <c r="I36742" s="1" t="s">
        <v>43</v>
      </c>
      <c r="J36742" s="1" t="s">
        <v>134</v>
      </c>
      <c r="K36742" s="1" t="s">
        <v>43</v>
      </c>
      <c r="L36742" s="1" t="s">
        <v>44</v>
      </c>
      <c r="M36742" s="1" t="s">
        <v>44</v>
      </c>
      <c r="N36742" s="1" t="s">
        <v>308</v>
      </c>
      <c r="O36742">
        <v>84</v>
      </c>
      <c r="P36742" s="1" t="s">
        <v>309</v>
      </c>
      <c r="Q36742">
        <v>8413</v>
      </c>
      <c r="R36742" s="1" t="s">
        <v>4611</v>
      </c>
      <c r="S36742" s="1" t="s">
        <v>49360</v>
      </c>
      <c r="T36742" t="b">
        <v>0</v>
      </c>
      <c r="U36742" t="b">
        <v>0</v>
      </c>
      <c r="V36742" s="1" t="s">
        <v>87</v>
      </c>
      <c r="W36742" s="1" t="s">
        <v>66</v>
      </c>
      <c r="X36742" s="1" t="s">
        <v>5825</v>
      </c>
      <c r="Y36742" s="1" t="s">
        <v>807</v>
      </c>
      <c r="Z36742" s="1" t="s">
        <v>49361</v>
      </c>
      <c r="AA36742" s="1" t="s">
        <v>54</v>
      </c>
      <c r="AB36742" s="1" t="s">
        <v>54</v>
      </c>
      <c r="AC36742" s="1" t="s">
        <v>2390</v>
      </c>
      <c r="AD36742" s="1" t="s">
        <v>49362</v>
      </c>
      <c r="AE36742" s="1" t="s">
        <v>49363</v>
      </c>
      <c r="AF36742" s="1" t="s">
        <v>178</v>
      </c>
      <c r="AG36742" s="1" t="s">
        <v>43</v>
      </c>
      <c r="AH36742" s="1" t="s">
        <v>44</v>
      </c>
      <c r="AI36742">
        <v>17</v>
      </c>
      <c r="AJ36742" s="1" t="s">
        <v>180</v>
      </c>
      <c r="AK36742">
        <v>54774</v>
      </c>
      <c r="AL36742">
        <v>2</v>
      </c>
      <c r="AM36742">
        <v>1</v>
      </c>
    </row>
    <row r="36743" spans="1:39" x14ac:dyDescent="0.3">
      <c r="A36743" s="1" t="s">
        <v>571</v>
      </c>
      <c r="B36743">
        <v>2018</v>
      </c>
      <c r="C36743" s="1" t="s">
        <v>471</v>
      </c>
      <c r="D36743">
        <v>12</v>
      </c>
      <c r="E36743">
        <v>51</v>
      </c>
      <c r="F36743" s="2">
        <v>43457</v>
      </c>
      <c r="G36743" s="1" t="s">
        <v>534</v>
      </c>
      <c r="H36743" s="1" t="s">
        <v>289</v>
      </c>
      <c r="I36743" s="1" t="s">
        <v>43</v>
      </c>
      <c r="J36743" s="1" t="s">
        <v>804</v>
      </c>
      <c r="K36743" s="1" t="s">
        <v>43</v>
      </c>
      <c r="L36743" s="1" t="s">
        <v>44</v>
      </c>
      <c r="M36743" s="1" t="s">
        <v>44</v>
      </c>
      <c r="N36743" s="1" t="s">
        <v>73</v>
      </c>
      <c r="O36743">
        <v>19</v>
      </c>
      <c r="P36743" s="1" t="s">
        <v>279</v>
      </c>
      <c r="Q36743">
        <v>1904</v>
      </c>
      <c r="R36743" s="1" t="s">
        <v>10439</v>
      </c>
      <c r="S36743" s="1" t="s">
        <v>23158</v>
      </c>
      <c r="T36743" t="b">
        <v>0</v>
      </c>
      <c r="U36743" t="b">
        <v>0</v>
      </c>
      <c r="V36743" s="1" t="s">
        <v>49</v>
      </c>
      <c r="W36743" s="1" t="s">
        <v>66</v>
      </c>
      <c r="X36743" s="1" t="s">
        <v>5825</v>
      </c>
      <c r="Y36743" s="1" t="s">
        <v>807</v>
      </c>
      <c r="Z36743" s="1" t="s">
        <v>23159</v>
      </c>
      <c r="AA36743" s="1" t="s">
        <v>54</v>
      </c>
      <c r="AB36743" s="1" t="s">
        <v>54</v>
      </c>
      <c r="AC36743" s="1" t="s">
        <v>44</v>
      </c>
      <c r="AD36743" s="1" t="s">
        <v>23160</v>
      </c>
      <c r="AE36743" s="1" t="s">
        <v>13230</v>
      </c>
      <c r="AF36743" s="1" t="s">
        <v>681</v>
      </c>
      <c r="AG36743" s="1" t="s">
        <v>43</v>
      </c>
      <c r="AH36743" s="1" t="s">
        <v>23161</v>
      </c>
      <c r="AI36743">
        <v>660</v>
      </c>
      <c r="AJ36743" s="1" t="s">
        <v>132</v>
      </c>
      <c r="AK36743">
        <v>30132</v>
      </c>
      <c r="AL36743">
        <v>2.92</v>
      </c>
      <c r="AM36743">
        <v>1</v>
      </c>
    </row>
    <row r="36744" spans="1:39" x14ac:dyDescent="0.3">
      <c r="A36744" s="1" t="s">
        <v>571</v>
      </c>
      <c r="B36744">
        <v>2018</v>
      </c>
      <c r="C36744" s="1" t="s">
        <v>471</v>
      </c>
      <c r="D36744">
        <v>12</v>
      </c>
      <c r="E36744">
        <v>51</v>
      </c>
      <c r="F36744" s="2">
        <v>43457</v>
      </c>
      <c r="G36744" s="1" t="s">
        <v>707</v>
      </c>
      <c r="H36744" s="1" t="s">
        <v>516</v>
      </c>
      <c r="I36744" s="1" t="s">
        <v>43</v>
      </c>
      <c r="J36744" s="1" t="s">
        <v>516</v>
      </c>
      <c r="K36744" s="1" t="s">
        <v>43</v>
      </c>
      <c r="L36744" s="1" t="s">
        <v>44</v>
      </c>
      <c r="M36744" s="1" t="s">
        <v>44</v>
      </c>
      <c r="N36744" s="1" t="s">
        <v>61</v>
      </c>
      <c r="O36744">
        <v>31</v>
      </c>
      <c r="P36744" s="1" t="s">
        <v>1068</v>
      </c>
      <c r="Q36744">
        <v>3104</v>
      </c>
      <c r="R36744" s="1" t="s">
        <v>1242</v>
      </c>
      <c r="S36744" s="1" t="s">
        <v>1243</v>
      </c>
      <c r="T36744" t="b">
        <v>0</v>
      </c>
      <c r="U36744" t="b">
        <v>0</v>
      </c>
      <c r="V36744" s="1" t="s">
        <v>49</v>
      </c>
      <c r="W36744" s="1" t="s">
        <v>712</v>
      </c>
      <c r="X36744" s="1" t="s">
        <v>1976</v>
      </c>
      <c r="Y36744" s="1" t="s">
        <v>714</v>
      </c>
      <c r="Z36744" s="1" t="s">
        <v>14990</v>
      </c>
      <c r="AA36744" s="1" t="s">
        <v>54</v>
      </c>
      <c r="AB36744" s="1" t="s">
        <v>54</v>
      </c>
      <c r="AC36744" s="1" t="s">
        <v>44</v>
      </c>
      <c r="AD36744" s="1" t="s">
        <v>14992</v>
      </c>
      <c r="AE36744" s="1" t="s">
        <v>49</v>
      </c>
      <c r="AF36744" s="1" t="s">
        <v>49</v>
      </c>
      <c r="AG36744" s="1" t="s">
        <v>56</v>
      </c>
      <c r="AH36744" s="1" t="s">
        <v>40281</v>
      </c>
      <c r="AI36744">
        <v>1</v>
      </c>
      <c r="AJ36744" s="1" t="s">
        <v>1247</v>
      </c>
      <c r="AK36744">
        <v>2481</v>
      </c>
      <c r="AL36744">
        <v>1.75</v>
      </c>
      <c r="AM36744">
        <v>1</v>
      </c>
    </row>
    <row r="36745" spans="1:39" x14ac:dyDescent="0.3">
      <c r="A36745" s="1" t="s">
        <v>571</v>
      </c>
      <c r="B36745">
        <v>2018</v>
      </c>
      <c r="C36745" s="1" t="s">
        <v>471</v>
      </c>
      <c r="D36745">
        <v>12</v>
      </c>
      <c r="E36745">
        <v>51</v>
      </c>
      <c r="F36745" s="2">
        <v>43454</v>
      </c>
      <c r="G36745" s="1" t="s">
        <v>102</v>
      </c>
      <c r="H36745" s="1" t="s">
        <v>394</v>
      </c>
      <c r="I36745" s="1" t="s">
        <v>43</v>
      </c>
      <c r="J36745" s="1" t="s">
        <v>394</v>
      </c>
      <c r="K36745" s="1" t="s">
        <v>43</v>
      </c>
      <c r="L36745" s="1" t="s">
        <v>44</v>
      </c>
      <c r="M36745" s="1" t="s">
        <v>44</v>
      </c>
      <c r="N36745" s="1" t="s">
        <v>104</v>
      </c>
      <c r="O36745">
        <v>27</v>
      </c>
      <c r="P36745" s="1" t="s">
        <v>105</v>
      </c>
      <c r="Q36745">
        <v>2710</v>
      </c>
      <c r="R36745" s="1" t="s">
        <v>106</v>
      </c>
      <c r="S36745" s="1" t="s">
        <v>49364</v>
      </c>
      <c r="T36745" t="b">
        <v>0</v>
      </c>
      <c r="U36745" t="b">
        <v>1</v>
      </c>
      <c r="V36745" s="1" t="s">
        <v>56</v>
      </c>
      <c r="W36745" s="1" t="s">
        <v>3458</v>
      </c>
      <c r="X36745" s="1" t="s">
        <v>6660</v>
      </c>
      <c r="Y36745" s="1" t="s">
        <v>7796</v>
      </c>
      <c r="Z36745" s="1" t="s">
        <v>303</v>
      </c>
      <c r="AA36745" s="1" t="s">
        <v>123</v>
      </c>
      <c r="AB36745" s="1" t="s">
        <v>124</v>
      </c>
      <c r="AC36745" s="1" t="s">
        <v>49365</v>
      </c>
      <c r="AD36745" s="1" t="s">
        <v>3031</v>
      </c>
      <c r="AE36745" s="1" t="s">
        <v>134</v>
      </c>
      <c r="AF36745" s="1" t="s">
        <v>178</v>
      </c>
      <c r="AG36745" s="1" t="s">
        <v>43</v>
      </c>
      <c r="AH36745" s="1" t="s">
        <v>44</v>
      </c>
      <c r="AI36745">
        <v>1</v>
      </c>
      <c r="AJ36745" s="1" t="s">
        <v>1084</v>
      </c>
      <c r="AK36745">
        <v>4608767</v>
      </c>
      <c r="AL36745">
        <v>0</v>
      </c>
      <c r="AM36745">
        <v>1</v>
      </c>
    </row>
    <row r="36746" spans="1:39" x14ac:dyDescent="0.3">
      <c r="A36746" s="1" t="s">
        <v>571</v>
      </c>
      <c r="B36746">
        <v>2018</v>
      </c>
      <c r="C36746" s="1" t="s">
        <v>471</v>
      </c>
      <c r="D36746">
        <v>12</v>
      </c>
      <c r="E36746">
        <v>52</v>
      </c>
      <c r="F36746" s="2">
        <v>43458</v>
      </c>
      <c r="G36746" s="1" t="s">
        <v>41</v>
      </c>
      <c r="H36746" s="1" t="s">
        <v>82</v>
      </c>
      <c r="I36746" s="1" t="s">
        <v>43</v>
      </c>
      <c r="J36746" s="1" t="s">
        <v>169</v>
      </c>
      <c r="K36746" s="1" t="s">
        <v>43</v>
      </c>
      <c r="L36746" s="1" t="s">
        <v>1027</v>
      </c>
      <c r="M36746" s="1" t="s">
        <v>195</v>
      </c>
      <c r="N36746" s="1" t="s">
        <v>73</v>
      </c>
      <c r="O36746">
        <v>19</v>
      </c>
      <c r="P36746" s="1" t="s">
        <v>279</v>
      </c>
      <c r="Q36746">
        <v>1902</v>
      </c>
      <c r="R36746" s="1" t="s">
        <v>643</v>
      </c>
      <c r="S36746" s="1" t="s">
        <v>644</v>
      </c>
      <c r="T36746" t="b">
        <v>0</v>
      </c>
      <c r="U36746" t="b">
        <v>0</v>
      </c>
      <c r="V36746" s="1" t="s">
        <v>65</v>
      </c>
      <c r="W36746" s="1" t="s">
        <v>50</v>
      </c>
      <c r="X36746" s="1" t="s">
        <v>3484</v>
      </c>
      <c r="Y36746" s="1" t="s">
        <v>626</v>
      </c>
      <c r="Z36746" s="1" t="s">
        <v>16451</v>
      </c>
      <c r="AA36746" s="1" t="s">
        <v>54</v>
      </c>
      <c r="AB36746" s="1" t="s">
        <v>54</v>
      </c>
      <c r="AC36746" s="1" t="s">
        <v>44</v>
      </c>
      <c r="AD36746" s="1" t="s">
        <v>16451</v>
      </c>
      <c r="AE36746" s="1" t="s">
        <v>49</v>
      </c>
      <c r="AF36746" s="1" t="s">
        <v>49</v>
      </c>
      <c r="AG36746" s="1" t="s">
        <v>56</v>
      </c>
      <c r="AH36746" s="1" t="s">
        <v>37273</v>
      </c>
      <c r="AI36746">
        <v>1</v>
      </c>
      <c r="AJ36746" s="1" t="s">
        <v>180</v>
      </c>
      <c r="AK36746">
        <v>173</v>
      </c>
      <c r="AL36746">
        <v>0.03</v>
      </c>
      <c r="AM36746">
        <v>1</v>
      </c>
    </row>
    <row r="36747" spans="1:39" x14ac:dyDescent="0.3">
      <c r="A36747" s="1" t="s">
        <v>571</v>
      </c>
      <c r="B36747">
        <v>2018</v>
      </c>
      <c r="C36747" s="1" t="s">
        <v>471</v>
      </c>
      <c r="D36747">
        <v>12</v>
      </c>
      <c r="E36747">
        <v>52</v>
      </c>
      <c r="F36747" s="2">
        <v>43458</v>
      </c>
      <c r="G36747" s="1" t="s">
        <v>41</v>
      </c>
      <c r="H36747" s="1" t="s">
        <v>82</v>
      </c>
      <c r="I36747" s="1" t="s">
        <v>43</v>
      </c>
      <c r="J36747" s="1" t="s">
        <v>169</v>
      </c>
      <c r="K36747" s="1" t="s">
        <v>43</v>
      </c>
      <c r="L36747" s="1" t="s">
        <v>1027</v>
      </c>
      <c r="M36747" s="1" t="s">
        <v>195</v>
      </c>
      <c r="N36747" s="1" t="s">
        <v>73</v>
      </c>
      <c r="O36747">
        <v>19</v>
      </c>
      <c r="P36747" s="1" t="s">
        <v>279</v>
      </c>
      <c r="Q36747">
        <v>1902</v>
      </c>
      <c r="R36747" s="1" t="s">
        <v>643</v>
      </c>
      <c r="S36747" s="1" t="s">
        <v>644</v>
      </c>
      <c r="T36747" t="b">
        <v>0</v>
      </c>
      <c r="U36747" t="b">
        <v>0</v>
      </c>
      <c r="V36747" s="1" t="s">
        <v>87</v>
      </c>
      <c r="W36747" s="1" t="s">
        <v>50</v>
      </c>
      <c r="X36747" s="1" t="s">
        <v>3484</v>
      </c>
      <c r="Y36747" s="1" t="s">
        <v>626</v>
      </c>
      <c r="Z36747" s="1" t="s">
        <v>49366</v>
      </c>
      <c r="AA36747" s="1" t="s">
        <v>54</v>
      </c>
      <c r="AB36747" s="1" t="s">
        <v>54</v>
      </c>
      <c r="AC36747" s="1" t="s">
        <v>49367</v>
      </c>
      <c r="AD36747" s="1" t="s">
        <v>49368</v>
      </c>
      <c r="AE36747" s="1" t="s">
        <v>49</v>
      </c>
      <c r="AF36747" s="1" t="s">
        <v>49</v>
      </c>
      <c r="AG36747" s="1" t="s">
        <v>56</v>
      </c>
      <c r="AH36747" s="1" t="s">
        <v>44</v>
      </c>
      <c r="AI36747">
        <v>1</v>
      </c>
      <c r="AJ36747" s="1" t="s">
        <v>700</v>
      </c>
      <c r="AK36747">
        <v>36</v>
      </c>
      <c r="AL36747">
        <v>0.04</v>
      </c>
      <c r="AM36747">
        <v>1</v>
      </c>
    </row>
    <row r="36748" spans="1:39" x14ac:dyDescent="0.3">
      <c r="A36748" s="1" t="s">
        <v>571</v>
      </c>
      <c r="B36748">
        <v>2018</v>
      </c>
      <c r="C36748" s="1" t="s">
        <v>471</v>
      </c>
      <c r="D36748">
        <v>12</v>
      </c>
      <c r="E36748">
        <v>52</v>
      </c>
      <c r="F36748" s="2">
        <v>43458</v>
      </c>
      <c r="G36748" s="1" t="s">
        <v>41</v>
      </c>
      <c r="H36748" s="1" t="s">
        <v>82</v>
      </c>
      <c r="I36748" s="1" t="s">
        <v>43</v>
      </c>
      <c r="J36748" s="1" t="s">
        <v>169</v>
      </c>
      <c r="K36748" s="1" t="s">
        <v>43</v>
      </c>
      <c r="L36748" s="1" t="s">
        <v>1027</v>
      </c>
      <c r="M36748" s="1" t="s">
        <v>195</v>
      </c>
      <c r="N36748" s="1" t="s">
        <v>73</v>
      </c>
      <c r="O36748">
        <v>19</v>
      </c>
      <c r="P36748" s="1" t="s">
        <v>279</v>
      </c>
      <c r="Q36748">
        <v>1902</v>
      </c>
      <c r="R36748" s="1" t="s">
        <v>643</v>
      </c>
      <c r="S36748" s="1" t="s">
        <v>644</v>
      </c>
      <c r="T36748" t="b">
        <v>0</v>
      </c>
      <c r="U36748" t="b">
        <v>0</v>
      </c>
      <c r="V36748" s="1" t="s">
        <v>87</v>
      </c>
      <c r="W36748" s="1" t="s">
        <v>50</v>
      </c>
      <c r="X36748" s="1" t="s">
        <v>3484</v>
      </c>
      <c r="Y36748" s="1" t="s">
        <v>626</v>
      </c>
      <c r="Z36748" s="1" t="s">
        <v>49369</v>
      </c>
      <c r="AA36748" s="1" t="s">
        <v>49370</v>
      </c>
      <c r="AB36748" s="1" t="s">
        <v>1343</v>
      </c>
      <c r="AC36748" s="1" t="s">
        <v>49371</v>
      </c>
      <c r="AD36748" s="1" t="s">
        <v>49369</v>
      </c>
      <c r="AE36748" s="1" t="s">
        <v>49</v>
      </c>
      <c r="AF36748" s="1" t="s">
        <v>49</v>
      </c>
      <c r="AG36748" s="1" t="s">
        <v>56</v>
      </c>
      <c r="AH36748" s="1" t="s">
        <v>44</v>
      </c>
      <c r="AI36748">
        <v>2</v>
      </c>
      <c r="AJ36748" s="1" t="s">
        <v>112</v>
      </c>
      <c r="AK36748">
        <v>283</v>
      </c>
      <c r="AL36748">
        <v>0.03</v>
      </c>
      <c r="AM36748">
        <v>1</v>
      </c>
    </row>
    <row r="36749" spans="1:39" x14ac:dyDescent="0.3">
      <c r="A36749" s="1" t="s">
        <v>571</v>
      </c>
      <c r="B36749">
        <v>2018</v>
      </c>
      <c r="C36749" s="1" t="s">
        <v>471</v>
      </c>
      <c r="D36749">
        <v>12</v>
      </c>
      <c r="E36749">
        <v>52</v>
      </c>
      <c r="F36749" s="2">
        <v>43458</v>
      </c>
      <c r="G36749" s="1" t="s">
        <v>41</v>
      </c>
      <c r="H36749" s="1" t="s">
        <v>82</v>
      </c>
      <c r="I36749" s="1" t="s">
        <v>43</v>
      </c>
      <c r="J36749" s="1" t="s">
        <v>134</v>
      </c>
      <c r="K36749" s="1" t="s">
        <v>43</v>
      </c>
      <c r="L36749" s="1" t="s">
        <v>1027</v>
      </c>
      <c r="M36749" s="1" t="s">
        <v>195</v>
      </c>
      <c r="N36749" s="1" t="s">
        <v>83</v>
      </c>
      <c r="O36749">
        <v>11</v>
      </c>
      <c r="P36749" s="1" t="s">
        <v>815</v>
      </c>
      <c r="Q36749">
        <v>1101</v>
      </c>
      <c r="R36749" s="1" t="s">
        <v>1152</v>
      </c>
      <c r="S36749" s="1" t="s">
        <v>1152</v>
      </c>
      <c r="T36749" t="b">
        <v>0</v>
      </c>
      <c r="U36749" t="b">
        <v>0</v>
      </c>
      <c r="V36749" s="1" t="s">
        <v>87</v>
      </c>
      <c r="W36749" s="1" t="s">
        <v>50</v>
      </c>
      <c r="X36749" s="1" t="s">
        <v>3484</v>
      </c>
      <c r="Y36749" s="1" t="s">
        <v>626</v>
      </c>
      <c r="Z36749" s="1" t="s">
        <v>49372</v>
      </c>
      <c r="AA36749" s="1" t="s">
        <v>54</v>
      </c>
      <c r="AB36749" s="1" t="s">
        <v>54</v>
      </c>
      <c r="AC36749" s="1" t="s">
        <v>49373</v>
      </c>
      <c r="AD36749" s="1" t="s">
        <v>49374</v>
      </c>
      <c r="AE36749" s="1" t="s">
        <v>49</v>
      </c>
      <c r="AF36749" s="1" t="s">
        <v>49</v>
      </c>
      <c r="AG36749" s="1" t="s">
        <v>56</v>
      </c>
      <c r="AH36749" s="1" t="s">
        <v>44</v>
      </c>
      <c r="AI36749">
        <v>4</v>
      </c>
      <c r="AJ36749" s="1" t="s">
        <v>180</v>
      </c>
      <c r="AK36749">
        <v>354</v>
      </c>
      <c r="AL36749">
        <v>0.04</v>
      </c>
      <c r="AM36749">
        <v>1</v>
      </c>
    </row>
    <row r="36750" spans="1:39" x14ac:dyDescent="0.3">
      <c r="A36750" s="1" t="s">
        <v>571</v>
      </c>
      <c r="B36750">
        <v>2018</v>
      </c>
      <c r="C36750" s="1" t="s">
        <v>471</v>
      </c>
      <c r="D36750">
        <v>12</v>
      </c>
      <c r="E36750">
        <v>52</v>
      </c>
      <c r="F36750" s="2">
        <v>43458</v>
      </c>
      <c r="G36750" s="1" t="s">
        <v>41</v>
      </c>
      <c r="H36750" s="1" t="s">
        <v>82</v>
      </c>
      <c r="I36750" s="1" t="s">
        <v>43</v>
      </c>
      <c r="J36750" s="1" t="s">
        <v>169</v>
      </c>
      <c r="K36750" s="1" t="s">
        <v>43</v>
      </c>
      <c r="L36750" s="1" t="s">
        <v>1027</v>
      </c>
      <c r="M36750" s="1" t="s">
        <v>195</v>
      </c>
      <c r="N36750" s="1" t="s">
        <v>83</v>
      </c>
      <c r="O36750">
        <v>11</v>
      </c>
      <c r="P36750" s="1" t="s">
        <v>815</v>
      </c>
      <c r="Q36750">
        <v>1102</v>
      </c>
      <c r="R36750" s="1" t="s">
        <v>816</v>
      </c>
      <c r="S36750" s="1" t="s">
        <v>861</v>
      </c>
      <c r="T36750" t="b">
        <v>0</v>
      </c>
      <c r="U36750" t="b">
        <v>0</v>
      </c>
      <c r="V36750" s="1" t="s">
        <v>49</v>
      </c>
      <c r="W36750" s="1" t="s">
        <v>50</v>
      </c>
      <c r="X36750" s="1" t="s">
        <v>3484</v>
      </c>
      <c r="Y36750" s="1" t="s">
        <v>626</v>
      </c>
      <c r="Z36750" s="1" t="s">
        <v>49375</v>
      </c>
      <c r="AA36750" s="1" t="s">
        <v>54</v>
      </c>
      <c r="AB36750" s="1" t="s">
        <v>54</v>
      </c>
      <c r="AC36750" s="1" t="s">
        <v>44</v>
      </c>
      <c r="AD36750" s="1" t="s">
        <v>49376</v>
      </c>
      <c r="AE36750" s="1" t="s">
        <v>23244</v>
      </c>
      <c r="AF36750" s="1" t="s">
        <v>779</v>
      </c>
      <c r="AG36750" s="1" t="s">
        <v>590</v>
      </c>
      <c r="AH36750" s="1" t="s">
        <v>49377</v>
      </c>
      <c r="AI36750">
        <v>1</v>
      </c>
      <c r="AJ36750" s="1" t="s">
        <v>112</v>
      </c>
      <c r="AK36750">
        <v>81</v>
      </c>
      <c r="AL36750">
        <v>0.03</v>
      </c>
      <c r="AM36750">
        <v>1</v>
      </c>
    </row>
    <row r="36751" spans="1:39" x14ac:dyDescent="0.3">
      <c r="A36751" s="1" t="s">
        <v>571</v>
      </c>
      <c r="B36751">
        <v>2018</v>
      </c>
      <c r="C36751" s="1" t="s">
        <v>471</v>
      </c>
      <c r="D36751">
        <v>12</v>
      </c>
      <c r="E36751">
        <v>52</v>
      </c>
      <c r="F36751" s="2">
        <v>43458</v>
      </c>
      <c r="G36751" s="1" t="s">
        <v>41</v>
      </c>
      <c r="H36751" s="1" t="s">
        <v>82</v>
      </c>
      <c r="I36751" s="1" t="s">
        <v>43</v>
      </c>
      <c r="J36751" s="1" t="s">
        <v>169</v>
      </c>
      <c r="K36751" s="1" t="s">
        <v>43</v>
      </c>
      <c r="L36751" s="1" t="s">
        <v>1027</v>
      </c>
      <c r="M36751" s="1" t="s">
        <v>195</v>
      </c>
      <c r="N36751" s="1" t="s">
        <v>73</v>
      </c>
      <c r="O36751">
        <v>19</v>
      </c>
      <c r="P36751" s="1" t="s">
        <v>279</v>
      </c>
      <c r="Q36751">
        <v>1902</v>
      </c>
      <c r="R36751" s="1" t="s">
        <v>643</v>
      </c>
      <c r="S36751" s="1" t="s">
        <v>644</v>
      </c>
      <c r="T36751" t="b">
        <v>0</v>
      </c>
      <c r="U36751" t="b">
        <v>0</v>
      </c>
      <c r="V36751" s="1" t="s">
        <v>87</v>
      </c>
      <c r="W36751" s="1" t="s">
        <v>50</v>
      </c>
      <c r="X36751" s="1" t="s">
        <v>3484</v>
      </c>
      <c r="Y36751" s="1" t="s">
        <v>626</v>
      </c>
      <c r="Z36751" s="1" t="s">
        <v>49378</v>
      </c>
      <c r="AA36751" s="1" t="s">
        <v>54</v>
      </c>
      <c r="AB36751" s="1" t="s">
        <v>54</v>
      </c>
      <c r="AC36751" s="1" t="s">
        <v>49379</v>
      </c>
      <c r="AD36751" s="1" t="s">
        <v>49380</v>
      </c>
      <c r="AE36751" s="1" t="s">
        <v>5015</v>
      </c>
      <c r="AF36751" s="1" t="s">
        <v>1343</v>
      </c>
      <c r="AG36751" s="1" t="s">
        <v>590</v>
      </c>
      <c r="AH36751" s="1" t="s">
        <v>44</v>
      </c>
      <c r="AI36751">
        <v>1</v>
      </c>
      <c r="AJ36751" s="1" t="s">
        <v>700</v>
      </c>
      <c r="AK36751">
        <v>64</v>
      </c>
      <c r="AL36751">
        <v>0.04</v>
      </c>
      <c r="AM36751">
        <v>1</v>
      </c>
    </row>
    <row r="36752" spans="1:39" x14ac:dyDescent="0.3">
      <c r="A36752" s="1" t="s">
        <v>571</v>
      </c>
      <c r="B36752">
        <v>2018</v>
      </c>
      <c r="C36752" s="1" t="s">
        <v>471</v>
      </c>
      <c r="D36752">
        <v>12</v>
      </c>
      <c r="E36752">
        <v>52</v>
      </c>
      <c r="F36752" s="2">
        <v>43458</v>
      </c>
      <c r="G36752" s="1" t="s">
        <v>41</v>
      </c>
      <c r="H36752" s="1" t="s">
        <v>82</v>
      </c>
      <c r="I36752" s="1" t="s">
        <v>43</v>
      </c>
      <c r="J36752" s="1" t="s">
        <v>82</v>
      </c>
      <c r="K36752" s="1" t="s">
        <v>43</v>
      </c>
      <c r="L36752" s="1" t="s">
        <v>1027</v>
      </c>
      <c r="M36752" s="1" t="s">
        <v>195</v>
      </c>
      <c r="N36752" s="1" t="s">
        <v>199</v>
      </c>
      <c r="O36752">
        <v>44</v>
      </c>
      <c r="P36752" s="1" t="s">
        <v>200</v>
      </c>
      <c r="Q36752">
        <v>4418</v>
      </c>
      <c r="R36752" s="1" t="s">
        <v>1656</v>
      </c>
      <c r="S36752" s="1" t="s">
        <v>26531</v>
      </c>
      <c r="T36752" t="b">
        <v>0</v>
      </c>
      <c r="U36752" t="b">
        <v>0</v>
      </c>
      <c r="V36752" s="1" t="s">
        <v>87</v>
      </c>
      <c r="W36752" s="1" t="s">
        <v>50</v>
      </c>
      <c r="X36752" s="1" t="s">
        <v>3484</v>
      </c>
      <c r="Y36752" s="1" t="s">
        <v>626</v>
      </c>
      <c r="Z36752" s="1" t="s">
        <v>31971</v>
      </c>
      <c r="AA36752" s="1" t="s">
        <v>54</v>
      </c>
      <c r="AB36752" s="1" t="s">
        <v>54</v>
      </c>
      <c r="AC36752" s="1" t="s">
        <v>49381</v>
      </c>
      <c r="AD36752" s="1" t="s">
        <v>15072</v>
      </c>
      <c r="AE36752" s="1" t="s">
        <v>16775</v>
      </c>
      <c r="AF36752" s="1" t="s">
        <v>165</v>
      </c>
      <c r="AG36752" s="1" t="s">
        <v>590</v>
      </c>
      <c r="AH36752" s="1" t="s">
        <v>44</v>
      </c>
      <c r="AI36752">
        <v>2</v>
      </c>
      <c r="AJ36752" s="1" t="s">
        <v>180</v>
      </c>
      <c r="AK36752">
        <v>488</v>
      </c>
      <c r="AL36752">
        <v>0.05</v>
      </c>
      <c r="AM36752">
        <v>1</v>
      </c>
    </row>
    <row r="36753" spans="1:39" x14ac:dyDescent="0.3">
      <c r="A36753" s="1" t="s">
        <v>571</v>
      </c>
      <c r="B36753">
        <v>2018</v>
      </c>
      <c r="C36753" s="1" t="s">
        <v>471</v>
      </c>
      <c r="D36753">
        <v>12</v>
      </c>
      <c r="E36753">
        <v>52</v>
      </c>
      <c r="F36753" s="2">
        <v>43458</v>
      </c>
      <c r="G36753" s="1" t="s">
        <v>41</v>
      </c>
      <c r="H36753" s="1" t="s">
        <v>82</v>
      </c>
      <c r="I36753" s="1" t="s">
        <v>43</v>
      </c>
      <c r="J36753" s="1" t="s">
        <v>169</v>
      </c>
      <c r="K36753" s="1" t="s">
        <v>43</v>
      </c>
      <c r="L36753" s="1" t="s">
        <v>194</v>
      </c>
      <c r="M36753" s="1" t="s">
        <v>195</v>
      </c>
      <c r="N36753" s="1" t="s">
        <v>73</v>
      </c>
      <c r="O36753">
        <v>16</v>
      </c>
      <c r="P36753" s="1" t="s">
        <v>2713</v>
      </c>
      <c r="Q36753">
        <v>1602</v>
      </c>
      <c r="R36753" s="1" t="s">
        <v>4422</v>
      </c>
      <c r="S36753" s="1" t="s">
        <v>9878</v>
      </c>
      <c r="T36753" t="b">
        <v>0</v>
      </c>
      <c r="U36753" t="b">
        <v>0</v>
      </c>
      <c r="V36753" s="1" t="s">
        <v>87</v>
      </c>
      <c r="W36753" s="1" t="s">
        <v>50</v>
      </c>
      <c r="X36753" s="1" t="s">
        <v>3484</v>
      </c>
      <c r="Y36753" s="1" t="s">
        <v>626</v>
      </c>
      <c r="Z36753" s="1" t="s">
        <v>49382</v>
      </c>
      <c r="AA36753" s="1" t="s">
        <v>54</v>
      </c>
      <c r="AB36753" s="1" t="s">
        <v>54</v>
      </c>
      <c r="AC36753" s="1" t="s">
        <v>44</v>
      </c>
      <c r="AD36753" s="1" t="s">
        <v>49383</v>
      </c>
      <c r="AE36753" s="1" t="s">
        <v>642</v>
      </c>
      <c r="AF36753" s="1" t="s">
        <v>589</v>
      </c>
      <c r="AG36753" s="1" t="s">
        <v>590</v>
      </c>
      <c r="AH36753" s="1" t="s">
        <v>49384</v>
      </c>
      <c r="AI36753">
        <v>3</v>
      </c>
      <c r="AJ36753" s="1" t="s">
        <v>700</v>
      </c>
      <c r="AK36753">
        <v>598</v>
      </c>
      <c r="AL36753">
        <v>0.04</v>
      </c>
      <c r="AM36753">
        <v>1</v>
      </c>
    </row>
    <row r="36754" spans="1:39" x14ac:dyDescent="0.3">
      <c r="A36754" s="1" t="s">
        <v>571</v>
      </c>
      <c r="B36754">
        <v>2018</v>
      </c>
      <c r="C36754" s="1" t="s">
        <v>471</v>
      </c>
      <c r="D36754">
        <v>12</v>
      </c>
      <c r="E36754">
        <v>52</v>
      </c>
      <c r="F36754" s="2">
        <v>43458</v>
      </c>
      <c r="G36754" s="1" t="s">
        <v>41</v>
      </c>
      <c r="H36754" s="1" t="s">
        <v>82</v>
      </c>
      <c r="I36754" s="1" t="s">
        <v>43</v>
      </c>
      <c r="J36754" s="1" t="s">
        <v>169</v>
      </c>
      <c r="K36754" s="1" t="s">
        <v>43</v>
      </c>
      <c r="L36754" s="1" t="s">
        <v>1027</v>
      </c>
      <c r="M36754" s="1" t="s">
        <v>195</v>
      </c>
      <c r="N36754" s="1" t="s">
        <v>73</v>
      </c>
      <c r="O36754">
        <v>19</v>
      </c>
      <c r="P36754" s="1" t="s">
        <v>279</v>
      </c>
      <c r="Q36754">
        <v>1902</v>
      </c>
      <c r="R36754" s="1" t="s">
        <v>643</v>
      </c>
      <c r="S36754" s="1" t="s">
        <v>644</v>
      </c>
      <c r="T36754" t="b">
        <v>0</v>
      </c>
      <c r="U36754" t="b">
        <v>0</v>
      </c>
      <c r="V36754" s="1" t="s">
        <v>87</v>
      </c>
      <c r="W36754" s="1" t="s">
        <v>50</v>
      </c>
      <c r="X36754" s="1" t="s">
        <v>3484</v>
      </c>
      <c r="Y36754" s="1" t="s">
        <v>626</v>
      </c>
      <c r="Z36754" s="1" t="s">
        <v>40414</v>
      </c>
      <c r="AA36754" s="1" t="s">
        <v>54</v>
      </c>
      <c r="AB36754" s="1" t="s">
        <v>54</v>
      </c>
      <c r="AC36754" s="1" t="s">
        <v>3489</v>
      </c>
      <c r="AD36754" s="1" t="s">
        <v>11611</v>
      </c>
      <c r="AE36754" s="1" t="s">
        <v>11612</v>
      </c>
      <c r="AF36754" s="1" t="s">
        <v>1343</v>
      </c>
      <c r="AG36754" s="1" t="s">
        <v>590</v>
      </c>
      <c r="AH36754" s="1" t="s">
        <v>44</v>
      </c>
      <c r="AI36754">
        <v>1</v>
      </c>
      <c r="AJ36754" s="1" t="s">
        <v>112</v>
      </c>
      <c r="AK36754">
        <v>193</v>
      </c>
      <c r="AL36754">
        <v>0.02</v>
      </c>
      <c r="AM36754">
        <v>1</v>
      </c>
    </row>
    <row r="36755" spans="1:39" x14ac:dyDescent="0.3">
      <c r="A36755" s="1" t="s">
        <v>571</v>
      </c>
      <c r="B36755">
        <v>2018</v>
      </c>
      <c r="C36755" s="1" t="s">
        <v>471</v>
      </c>
      <c r="D36755">
        <v>12</v>
      </c>
      <c r="E36755">
        <v>52</v>
      </c>
      <c r="F36755" s="2">
        <v>43458</v>
      </c>
      <c r="G36755" s="1" t="s">
        <v>41</v>
      </c>
      <c r="H36755" s="1" t="s">
        <v>82</v>
      </c>
      <c r="I36755" s="1" t="s">
        <v>43</v>
      </c>
      <c r="J36755" s="1" t="s">
        <v>169</v>
      </c>
      <c r="K36755" s="1" t="s">
        <v>43</v>
      </c>
      <c r="L36755" s="1" t="s">
        <v>1027</v>
      </c>
      <c r="M36755" s="1" t="s">
        <v>195</v>
      </c>
      <c r="N36755" s="1" t="s">
        <v>73</v>
      </c>
      <c r="O36755">
        <v>19</v>
      </c>
      <c r="P36755" s="1" t="s">
        <v>279</v>
      </c>
      <c r="Q36755">
        <v>1902</v>
      </c>
      <c r="R36755" s="1" t="s">
        <v>643</v>
      </c>
      <c r="S36755" s="1" t="s">
        <v>644</v>
      </c>
      <c r="T36755" t="b">
        <v>0</v>
      </c>
      <c r="U36755" t="b">
        <v>0</v>
      </c>
      <c r="V36755" s="1" t="s">
        <v>87</v>
      </c>
      <c r="W36755" s="1" t="s">
        <v>50</v>
      </c>
      <c r="X36755" s="1" t="s">
        <v>3484</v>
      </c>
      <c r="Y36755" s="1" t="s">
        <v>626</v>
      </c>
      <c r="Z36755" s="1" t="s">
        <v>49385</v>
      </c>
      <c r="AA36755" s="1" t="s">
        <v>15964</v>
      </c>
      <c r="AB36755" s="1" t="s">
        <v>555</v>
      </c>
      <c r="AC36755" s="1" t="s">
        <v>49386</v>
      </c>
      <c r="AD36755" s="1" t="s">
        <v>49387</v>
      </c>
      <c r="AE36755" s="1" t="s">
        <v>49</v>
      </c>
      <c r="AF36755" s="1" t="s">
        <v>49</v>
      </c>
      <c r="AG36755" s="1" t="s">
        <v>56</v>
      </c>
      <c r="AH36755" s="1" t="s">
        <v>44</v>
      </c>
      <c r="AI36755">
        <v>1</v>
      </c>
      <c r="AJ36755" s="1" t="s">
        <v>112</v>
      </c>
      <c r="AK36755">
        <v>128</v>
      </c>
      <c r="AL36755">
        <v>0.03</v>
      </c>
      <c r="AM36755">
        <v>1</v>
      </c>
    </row>
    <row r="36756" spans="1:39" x14ac:dyDescent="0.3">
      <c r="A36756" s="1" t="s">
        <v>571</v>
      </c>
      <c r="B36756">
        <v>2018</v>
      </c>
      <c r="C36756" s="1" t="s">
        <v>471</v>
      </c>
      <c r="D36756">
        <v>12</v>
      </c>
      <c r="E36756">
        <v>52</v>
      </c>
      <c r="F36756" s="2">
        <v>43458</v>
      </c>
      <c r="G36756" s="1" t="s">
        <v>41</v>
      </c>
      <c r="H36756" s="1" t="s">
        <v>82</v>
      </c>
      <c r="I36756" s="1" t="s">
        <v>43</v>
      </c>
      <c r="J36756" s="1" t="s">
        <v>82</v>
      </c>
      <c r="K36756" s="1" t="s">
        <v>43</v>
      </c>
      <c r="L36756" s="1" t="s">
        <v>1027</v>
      </c>
      <c r="M36756" s="1" t="s">
        <v>195</v>
      </c>
      <c r="N36756" s="1" t="s">
        <v>83</v>
      </c>
      <c r="O36756">
        <v>7</v>
      </c>
      <c r="P36756" s="1" t="s">
        <v>577</v>
      </c>
      <c r="Q36756">
        <v>701</v>
      </c>
      <c r="R36756" s="1" t="s">
        <v>578</v>
      </c>
      <c r="S36756" s="1" t="s">
        <v>579</v>
      </c>
      <c r="T36756" t="b">
        <v>1</v>
      </c>
      <c r="U36756" t="b">
        <v>0</v>
      </c>
      <c r="V36756" s="1" t="s">
        <v>87</v>
      </c>
      <c r="W36756" s="1" t="s">
        <v>50</v>
      </c>
      <c r="X36756" s="1" t="s">
        <v>3484</v>
      </c>
      <c r="Y36756" s="1" t="s">
        <v>626</v>
      </c>
      <c r="Z36756" s="1" t="s">
        <v>3680</v>
      </c>
      <c r="AA36756" s="1" t="s">
        <v>54</v>
      </c>
      <c r="AB36756" s="1" t="s">
        <v>54</v>
      </c>
      <c r="AC36756" s="1" t="s">
        <v>44</v>
      </c>
      <c r="AD36756" s="1" t="s">
        <v>582</v>
      </c>
      <c r="AE36756" s="1" t="s">
        <v>49</v>
      </c>
      <c r="AF36756" s="1" t="s">
        <v>49</v>
      </c>
      <c r="AG36756" s="1" t="s">
        <v>56</v>
      </c>
      <c r="AH36756" s="1" t="s">
        <v>583</v>
      </c>
      <c r="AI36756">
        <v>1440</v>
      </c>
      <c r="AJ36756" s="1" t="s">
        <v>180</v>
      </c>
      <c r="AK36756">
        <v>11182</v>
      </c>
      <c r="AL36756">
        <v>2</v>
      </c>
      <c r="AM36756">
        <v>1</v>
      </c>
    </row>
    <row r="36757" spans="1:39" x14ac:dyDescent="0.3">
      <c r="A36757" s="1" t="s">
        <v>571</v>
      </c>
      <c r="B36757">
        <v>2018</v>
      </c>
      <c r="C36757" s="1" t="s">
        <v>471</v>
      </c>
      <c r="D36757">
        <v>12</v>
      </c>
      <c r="E36757">
        <v>52</v>
      </c>
      <c r="F36757" s="2">
        <v>43464</v>
      </c>
      <c r="G36757" s="1" t="s">
        <v>41</v>
      </c>
      <c r="H36757" s="1" t="s">
        <v>82</v>
      </c>
      <c r="I36757" s="1" t="s">
        <v>43</v>
      </c>
      <c r="J36757" s="1" t="s">
        <v>169</v>
      </c>
      <c r="K36757" s="1" t="s">
        <v>43</v>
      </c>
      <c r="L36757" s="1" t="s">
        <v>1027</v>
      </c>
      <c r="M36757" s="1" t="s">
        <v>195</v>
      </c>
      <c r="N36757" s="1" t="s">
        <v>631</v>
      </c>
      <c r="O36757">
        <v>48</v>
      </c>
      <c r="P36757" s="1" t="s">
        <v>632</v>
      </c>
      <c r="Q36757">
        <v>4818</v>
      </c>
      <c r="R36757" s="1" t="s">
        <v>651</v>
      </c>
      <c r="S36757" s="1" t="s">
        <v>652</v>
      </c>
      <c r="T36757" t="b">
        <v>0</v>
      </c>
      <c r="U36757" t="b">
        <v>0</v>
      </c>
      <c r="V36757" s="1" t="s">
        <v>49</v>
      </c>
      <c r="W36757" s="1" t="s">
        <v>50</v>
      </c>
      <c r="X36757" s="1" t="s">
        <v>3507</v>
      </c>
      <c r="Y36757" s="1" t="s">
        <v>573</v>
      </c>
      <c r="Z36757" s="1" t="s">
        <v>8240</v>
      </c>
      <c r="AA36757" s="1" t="s">
        <v>54</v>
      </c>
      <c r="AB36757" s="1" t="s">
        <v>54</v>
      </c>
      <c r="AC36757" s="1" t="s">
        <v>48273</v>
      </c>
      <c r="AD36757" s="1" t="s">
        <v>48274</v>
      </c>
      <c r="AE36757" s="1" t="s">
        <v>49</v>
      </c>
      <c r="AF36757" s="1" t="s">
        <v>49</v>
      </c>
      <c r="AG36757" s="1" t="s">
        <v>56</v>
      </c>
      <c r="AH36757" s="1" t="s">
        <v>44</v>
      </c>
      <c r="AI36757">
        <v>7</v>
      </c>
      <c r="AJ36757" s="1" t="s">
        <v>700</v>
      </c>
      <c r="AK36757">
        <v>1583</v>
      </c>
      <c r="AL36757">
        <v>0.04</v>
      </c>
      <c r="AM36757">
        <v>1</v>
      </c>
    </row>
    <row r="36758" spans="1:39" x14ac:dyDescent="0.3">
      <c r="A36758" s="1" t="s">
        <v>571</v>
      </c>
      <c r="B36758">
        <v>2018</v>
      </c>
      <c r="C36758" s="1" t="s">
        <v>471</v>
      </c>
      <c r="D36758">
        <v>12</v>
      </c>
      <c r="E36758">
        <v>52</v>
      </c>
      <c r="F36758" s="2">
        <v>43458</v>
      </c>
      <c r="G36758" s="1" t="s">
        <v>41</v>
      </c>
      <c r="H36758" s="1" t="s">
        <v>82</v>
      </c>
      <c r="I36758" s="1" t="s">
        <v>43</v>
      </c>
      <c r="J36758" s="1" t="s">
        <v>169</v>
      </c>
      <c r="K36758" s="1" t="s">
        <v>43</v>
      </c>
      <c r="L36758" s="1" t="s">
        <v>1027</v>
      </c>
      <c r="M36758" s="1" t="s">
        <v>195</v>
      </c>
      <c r="N36758" s="1" t="s">
        <v>73</v>
      </c>
      <c r="O36758">
        <v>19</v>
      </c>
      <c r="P36758" s="1" t="s">
        <v>279</v>
      </c>
      <c r="Q36758">
        <v>1902</v>
      </c>
      <c r="R36758" s="1" t="s">
        <v>643</v>
      </c>
      <c r="S36758" s="1" t="s">
        <v>644</v>
      </c>
      <c r="T36758" t="b">
        <v>0</v>
      </c>
      <c r="U36758" t="b">
        <v>0</v>
      </c>
      <c r="V36758" s="1" t="s">
        <v>87</v>
      </c>
      <c r="W36758" s="1" t="s">
        <v>50</v>
      </c>
      <c r="X36758" s="1" t="s">
        <v>3484</v>
      </c>
      <c r="Y36758" s="1" t="s">
        <v>626</v>
      </c>
      <c r="Z36758" s="1" t="s">
        <v>49388</v>
      </c>
      <c r="AA36758" s="1" t="s">
        <v>54</v>
      </c>
      <c r="AB36758" s="1" t="s">
        <v>54</v>
      </c>
      <c r="AC36758" s="1" t="s">
        <v>44</v>
      </c>
      <c r="AD36758" s="1" t="s">
        <v>35848</v>
      </c>
      <c r="AE36758" s="1" t="s">
        <v>49</v>
      </c>
      <c r="AF36758" s="1" t="s">
        <v>49</v>
      </c>
      <c r="AG36758" s="1" t="s">
        <v>56</v>
      </c>
      <c r="AH36758" s="1" t="s">
        <v>49389</v>
      </c>
      <c r="AI36758">
        <v>1</v>
      </c>
      <c r="AJ36758" s="1" t="s">
        <v>700</v>
      </c>
      <c r="AK36758">
        <v>77</v>
      </c>
      <c r="AL36758">
        <v>0.04</v>
      </c>
      <c r="AM36758">
        <v>1</v>
      </c>
    </row>
    <row r="36759" spans="1:39" x14ac:dyDescent="0.3">
      <c r="A36759" s="1" t="s">
        <v>571</v>
      </c>
      <c r="B36759">
        <v>2018</v>
      </c>
      <c r="C36759" s="1" t="s">
        <v>471</v>
      </c>
      <c r="D36759">
        <v>12</v>
      </c>
      <c r="E36759">
        <v>52</v>
      </c>
      <c r="F36759" s="2">
        <v>43464</v>
      </c>
      <c r="G36759" s="1" t="s">
        <v>41</v>
      </c>
      <c r="H36759" s="1" t="s">
        <v>82</v>
      </c>
      <c r="I36759" s="1" t="s">
        <v>43</v>
      </c>
      <c r="J36759" s="1" t="s">
        <v>134</v>
      </c>
      <c r="K36759" s="1" t="s">
        <v>43</v>
      </c>
      <c r="L36759" s="1" t="s">
        <v>1027</v>
      </c>
      <c r="M36759" s="1" t="s">
        <v>195</v>
      </c>
      <c r="N36759" s="1" t="s">
        <v>83</v>
      </c>
      <c r="O36759">
        <v>11</v>
      </c>
      <c r="P36759" s="1" t="s">
        <v>815</v>
      </c>
      <c r="Q36759">
        <v>1101</v>
      </c>
      <c r="R36759" s="1" t="s">
        <v>1152</v>
      </c>
      <c r="S36759" s="1" t="s">
        <v>1152</v>
      </c>
      <c r="T36759" t="b">
        <v>0</v>
      </c>
      <c r="U36759" t="b">
        <v>0</v>
      </c>
      <c r="V36759" s="1" t="s">
        <v>87</v>
      </c>
      <c r="W36759" s="1" t="s">
        <v>50</v>
      </c>
      <c r="X36759" s="1" t="s">
        <v>3507</v>
      </c>
      <c r="Y36759" s="1" t="s">
        <v>573</v>
      </c>
      <c r="Z36759" s="1" t="s">
        <v>49390</v>
      </c>
      <c r="AA36759" s="1" t="s">
        <v>3741</v>
      </c>
      <c r="AB36759" s="1" t="s">
        <v>960</v>
      </c>
      <c r="AC36759" s="1" t="s">
        <v>44</v>
      </c>
      <c r="AD36759" s="1" t="s">
        <v>24509</v>
      </c>
      <c r="AE36759" s="1" t="s">
        <v>49</v>
      </c>
      <c r="AF36759" s="1" t="s">
        <v>49</v>
      </c>
      <c r="AG36759" s="1" t="s">
        <v>56</v>
      </c>
      <c r="AH36759" s="1" t="s">
        <v>49391</v>
      </c>
      <c r="AI36759">
        <v>2</v>
      </c>
      <c r="AJ36759" s="1" t="s">
        <v>180</v>
      </c>
      <c r="AK36759">
        <v>151</v>
      </c>
      <c r="AL36759">
        <v>0.03</v>
      </c>
      <c r="AM36759">
        <v>1</v>
      </c>
    </row>
    <row r="36760" spans="1:39" x14ac:dyDescent="0.3">
      <c r="A36760" s="1" t="s">
        <v>571</v>
      </c>
      <c r="B36760">
        <v>2018</v>
      </c>
      <c r="C36760" s="1" t="s">
        <v>471</v>
      </c>
      <c r="D36760">
        <v>12</v>
      </c>
      <c r="E36760">
        <v>52</v>
      </c>
      <c r="F36760" s="2">
        <v>43462</v>
      </c>
      <c r="G36760" s="1" t="s">
        <v>306</v>
      </c>
      <c r="H36760" s="1" t="s">
        <v>142</v>
      </c>
      <c r="I36760" s="1" t="s">
        <v>719</v>
      </c>
      <c r="J36760" s="1" t="s">
        <v>187</v>
      </c>
      <c r="K36760" s="1" t="s">
        <v>43</v>
      </c>
      <c r="L36760" s="1" t="s">
        <v>44</v>
      </c>
      <c r="M36760" s="1" t="s">
        <v>44</v>
      </c>
      <c r="N36760" s="1" t="s">
        <v>104</v>
      </c>
      <c r="O36760">
        <v>39</v>
      </c>
      <c r="P36760" s="1" t="s">
        <v>332</v>
      </c>
      <c r="Q36760">
        <v>3923</v>
      </c>
      <c r="R36760" s="1" t="s">
        <v>637</v>
      </c>
      <c r="S36760" s="1" t="s">
        <v>2268</v>
      </c>
      <c r="T36760" t="b">
        <v>0</v>
      </c>
      <c r="U36760" t="b">
        <v>0</v>
      </c>
      <c r="V36760" s="1" t="s">
        <v>87</v>
      </c>
      <c r="W36760" s="1" t="s">
        <v>722</v>
      </c>
      <c r="X36760" s="1" t="s">
        <v>17932</v>
      </c>
      <c r="Y36760" s="1" t="s">
        <v>2270</v>
      </c>
      <c r="Z36760" s="1" t="s">
        <v>2271</v>
      </c>
      <c r="AA36760" s="1" t="s">
        <v>54</v>
      </c>
      <c r="AB36760" s="1" t="s">
        <v>54</v>
      </c>
      <c r="AC36760" s="1" t="s">
        <v>44</v>
      </c>
      <c r="AD36760" s="1" t="s">
        <v>2273</v>
      </c>
      <c r="AE36760" s="1" t="s">
        <v>2267</v>
      </c>
      <c r="AF36760" s="1" t="s">
        <v>170</v>
      </c>
      <c r="AG36760" s="1" t="s">
        <v>43</v>
      </c>
      <c r="AH36760" s="1" t="s">
        <v>5561</v>
      </c>
      <c r="AI36760">
        <v>1800</v>
      </c>
      <c r="AJ36760" s="1" t="s">
        <v>180</v>
      </c>
      <c r="AK36760">
        <v>56408</v>
      </c>
      <c r="AL36760">
        <v>2</v>
      </c>
      <c r="AM36760">
        <v>1</v>
      </c>
    </row>
    <row r="36761" spans="1:39" x14ac:dyDescent="0.3">
      <c r="A36761" s="1" t="s">
        <v>571</v>
      </c>
      <c r="B36761">
        <v>2018</v>
      </c>
      <c r="C36761" s="1" t="s">
        <v>471</v>
      </c>
      <c r="D36761">
        <v>12</v>
      </c>
      <c r="E36761">
        <v>52</v>
      </c>
      <c r="F36761" s="2">
        <v>43458</v>
      </c>
      <c r="G36761" s="1" t="s">
        <v>41</v>
      </c>
      <c r="H36761" s="1" t="s">
        <v>82</v>
      </c>
      <c r="I36761" s="1" t="s">
        <v>43</v>
      </c>
      <c r="J36761" s="1" t="s">
        <v>169</v>
      </c>
      <c r="K36761" s="1" t="s">
        <v>43</v>
      </c>
      <c r="L36761" s="1" t="s">
        <v>1027</v>
      </c>
      <c r="M36761" s="1" t="s">
        <v>195</v>
      </c>
      <c r="N36761" s="1" t="s">
        <v>73</v>
      </c>
      <c r="O36761">
        <v>19</v>
      </c>
      <c r="P36761" s="1" t="s">
        <v>279</v>
      </c>
      <c r="Q36761">
        <v>1902</v>
      </c>
      <c r="R36761" s="1" t="s">
        <v>643</v>
      </c>
      <c r="S36761" s="1" t="s">
        <v>644</v>
      </c>
      <c r="T36761" t="b">
        <v>0</v>
      </c>
      <c r="U36761" t="b">
        <v>0</v>
      </c>
      <c r="V36761" s="1" t="s">
        <v>87</v>
      </c>
      <c r="W36761" s="1" t="s">
        <v>50</v>
      </c>
      <c r="X36761" s="1" t="s">
        <v>3484</v>
      </c>
      <c r="Y36761" s="1" t="s">
        <v>626</v>
      </c>
      <c r="Z36761" s="1" t="s">
        <v>41492</v>
      </c>
      <c r="AA36761" s="1" t="s">
        <v>54</v>
      </c>
      <c r="AB36761" s="1" t="s">
        <v>54</v>
      </c>
      <c r="AC36761" s="1" t="s">
        <v>44</v>
      </c>
      <c r="AD36761" s="1" t="s">
        <v>18196</v>
      </c>
      <c r="AE36761" s="1" t="s">
        <v>49</v>
      </c>
      <c r="AF36761" s="1" t="s">
        <v>49</v>
      </c>
      <c r="AG36761" s="1" t="s">
        <v>56</v>
      </c>
      <c r="AH36761" s="1" t="s">
        <v>18197</v>
      </c>
      <c r="AI36761">
        <v>4</v>
      </c>
      <c r="AJ36761" s="1" t="s">
        <v>180</v>
      </c>
      <c r="AK36761">
        <v>508</v>
      </c>
      <c r="AL36761">
        <v>0.04</v>
      </c>
      <c r="AM36761">
        <v>1</v>
      </c>
    </row>
    <row r="36762" spans="1:39" x14ac:dyDescent="0.3">
      <c r="A36762" s="1" t="s">
        <v>571</v>
      </c>
      <c r="B36762">
        <v>2018</v>
      </c>
      <c r="C36762" s="1" t="s">
        <v>471</v>
      </c>
      <c r="D36762">
        <v>12</v>
      </c>
      <c r="E36762">
        <v>52</v>
      </c>
      <c r="F36762" s="2">
        <v>43458</v>
      </c>
      <c r="G36762" s="1" t="s">
        <v>41</v>
      </c>
      <c r="H36762" s="1" t="s">
        <v>82</v>
      </c>
      <c r="I36762" s="1" t="s">
        <v>43</v>
      </c>
      <c r="J36762" s="1" t="s">
        <v>82</v>
      </c>
      <c r="K36762" s="1" t="s">
        <v>43</v>
      </c>
      <c r="L36762" s="1" t="s">
        <v>44</v>
      </c>
      <c r="M36762" s="1" t="s">
        <v>44</v>
      </c>
      <c r="N36762" s="1" t="s">
        <v>73</v>
      </c>
      <c r="O36762">
        <v>20</v>
      </c>
      <c r="P36762" s="1" t="s">
        <v>135</v>
      </c>
      <c r="Q36762">
        <v>2004</v>
      </c>
      <c r="R36762" s="1" t="s">
        <v>689</v>
      </c>
      <c r="S36762" s="1" t="s">
        <v>690</v>
      </c>
      <c r="T36762" t="b">
        <v>1</v>
      </c>
      <c r="U36762" t="b">
        <v>0</v>
      </c>
      <c r="V36762" s="1" t="s">
        <v>87</v>
      </c>
      <c r="W36762" s="1" t="s">
        <v>50</v>
      </c>
      <c r="X36762" s="1" t="s">
        <v>3484</v>
      </c>
      <c r="Y36762" s="1" t="s">
        <v>626</v>
      </c>
      <c r="Z36762" s="1" t="s">
        <v>7228</v>
      </c>
      <c r="AA36762" s="1" t="s">
        <v>1913</v>
      </c>
      <c r="AB36762" s="1" t="s">
        <v>1914</v>
      </c>
      <c r="AC36762" s="1" t="s">
        <v>20685</v>
      </c>
      <c r="AD36762" s="1" t="s">
        <v>693</v>
      </c>
      <c r="AE36762" s="1" t="s">
        <v>642</v>
      </c>
      <c r="AF36762" s="1" t="s">
        <v>589</v>
      </c>
      <c r="AG36762" s="1" t="s">
        <v>590</v>
      </c>
      <c r="AH36762" s="1" t="s">
        <v>44</v>
      </c>
      <c r="AI36762">
        <v>6615</v>
      </c>
      <c r="AJ36762" s="1" t="s">
        <v>180</v>
      </c>
      <c r="AK36762">
        <v>153125</v>
      </c>
      <c r="AL36762">
        <v>10</v>
      </c>
      <c r="AM36762">
        <v>5</v>
      </c>
    </row>
    <row r="36763" spans="1:39" x14ac:dyDescent="0.3">
      <c r="A36763" s="1" t="s">
        <v>571</v>
      </c>
      <c r="B36763">
        <v>2018</v>
      </c>
      <c r="C36763" s="1" t="s">
        <v>471</v>
      </c>
      <c r="D36763">
        <v>12</v>
      </c>
      <c r="E36763">
        <v>52</v>
      </c>
      <c r="F36763" s="2">
        <v>43458</v>
      </c>
      <c r="G36763" s="1" t="s">
        <v>41</v>
      </c>
      <c r="H36763" s="1" t="s">
        <v>82</v>
      </c>
      <c r="I36763" s="1" t="s">
        <v>43</v>
      </c>
      <c r="J36763" s="1" t="s">
        <v>169</v>
      </c>
      <c r="K36763" s="1" t="s">
        <v>43</v>
      </c>
      <c r="L36763" s="1" t="s">
        <v>1027</v>
      </c>
      <c r="M36763" s="1" t="s">
        <v>195</v>
      </c>
      <c r="N36763" s="1" t="s">
        <v>73</v>
      </c>
      <c r="O36763">
        <v>19</v>
      </c>
      <c r="P36763" s="1" t="s">
        <v>279</v>
      </c>
      <c r="Q36763">
        <v>1902</v>
      </c>
      <c r="R36763" s="1" t="s">
        <v>643</v>
      </c>
      <c r="S36763" s="1" t="s">
        <v>644</v>
      </c>
      <c r="T36763" t="b">
        <v>0</v>
      </c>
      <c r="U36763" t="b">
        <v>0</v>
      </c>
      <c r="V36763" s="1" t="s">
        <v>87</v>
      </c>
      <c r="W36763" s="1" t="s">
        <v>50</v>
      </c>
      <c r="X36763" s="1" t="s">
        <v>3484</v>
      </c>
      <c r="Y36763" s="1" t="s">
        <v>626</v>
      </c>
      <c r="Z36763" s="1" t="s">
        <v>49392</v>
      </c>
      <c r="AA36763" s="1" t="s">
        <v>54</v>
      </c>
      <c r="AB36763" s="1" t="s">
        <v>54</v>
      </c>
      <c r="AC36763" s="1" t="s">
        <v>44</v>
      </c>
      <c r="AD36763" s="1" t="s">
        <v>49393</v>
      </c>
      <c r="AE36763" s="1" t="s">
        <v>49</v>
      </c>
      <c r="AF36763" s="1" t="s">
        <v>49</v>
      </c>
      <c r="AG36763" s="1" t="s">
        <v>56</v>
      </c>
      <c r="AH36763" s="1" t="s">
        <v>49394</v>
      </c>
      <c r="AI36763">
        <v>1</v>
      </c>
      <c r="AJ36763" s="1" t="s">
        <v>180</v>
      </c>
      <c r="AK36763">
        <v>141</v>
      </c>
      <c r="AL36763">
        <v>0.05</v>
      </c>
      <c r="AM36763">
        <v>1</v>
      </c>
    </row>
    <row r="36764" spans="1:39" x14ac:dyDescent="0.3">
      <c r="A36764" s="1" t="s">
        <v>571</v>
      </c>
      <c r="B36764">
        <v>2018</v>
      </c>
      <c r="C36764" s="1" t="s">
        <v>471</v>
      </c>
      <c r="D36764">
        <v>12</v>
      </c>
      <c r="E36764">
        <v>52</v>
      </c>
      <c r="F36764" s="2">
        <v>43458</v>
      </c>
      <c r="G36764" s="1" t="s">
        <v>41</v>
      </c>
      <c r="H36764" s="1" t="s">
        <v>82</v>
      </c>
      <c r="I36764" s="1" t="s">
        <v>43</v>
      </c>
      <c r="J36764" s="1" t="s">
        <v>169</v>
      </c>
      <c r="K36764" s="1" t="s">
        <v>43</v>
      </c>
      <c r="L36764" s="1" t="s">
        <v>1027</v>
      </c>
      <c r="M36764" s="1" t="s">
        <v>195</v>
      </c>
      <c r="N36764" s="1" t="s">
        <v>73</v>
      </c>
      <c r="O36764">
        <v>19</v>
      </c>
      <c r="P36764" s="1" t="s">
        <v>279</v>
      </c>
      <c r="Q36764">
        <v>1902</v>
      </c>
      <c r="R36764" s="1" t="s">
        <v>643</v>
      </c>
      <c r="S36764" s="1" t="s">
        <v>644</v>
      </c>
      <c r="T36764" t="b">
        <v>0</v>
      </c>
      <c r="U36764" t="b">
        <v>0</v>
      </c>
      <c r="V36764" s="1" t="s">
        <v>87</v>
      </c>
      <c r="W36764" s="1" t="s">
        <v>50</v>
      </c>
      <c r="X36764" s="1" t="s">
        <v>3484</v>
      </c>
      <c r="Y36764" s="1" t="s">
        <v>626</v>
      </c>
      <c r="Z36764" s="1" t="s">
        <v>49395</v>
      </c>
      <c r="AA36764" s="1" t="s">
        <v>54</v>
      </c>
      <c r="AB36764" s="1" t="s">
        <v>54</v>
      </c>
      <c r="AC36764" s="1" t="s">
        <v>44</v>
      </c>
      <c r="AD36764" s="1" t="s">
        <v>49396</v>
      </c>
      <c r="AE36764" s="1" t="s">
        <v>49</v>
      </c>
      <c r="AF36764" s="1" t="s">
        <v>49</v>
      </c>
      <c r="AG36764" s="1" t="s">
        <v>56</v>
      </c>
      <c r="AH36764" s="1" t="s">
        <v>3561</v>
      </c>
      <c r="AI36764">
        <v>2</v>
      </c>
      <c r="AJ36764" s="1" t="s">
        <v>112</v>
      </c>
      <c r="AK36764">
        <v>257</v>
      </c>
      <c r="AL36764">
        <v>0.02</v>
      </c>
      <c r="AM36764">
        <v>1</v>
      </c>
    </row>
    <row r="36765" spans="1:39" x14ac:dyDescent="0.3">
      <c r="A36765" s="1" t="s">
        <v>571</v>
      </c>
      <c r="B36765">
        <v>2018</v>
      </c>
      <c r="C36765" s="1" t="s">
        <v>471</v>
      </c>
      <c r="D36765">
        <v>12</v>
      </c>
      <c r="E36765">
        <v>52</v>
      </c>
      <c r="F36765" s="2">
        <v>43458</v>
      </c>
      <c r="G36765" s="1" t="s">
        <v>41</v>
      </c>
      <c r="H36765" s="1" t="s">
        <v>82</v>
      </c>
      <c r="I36765" s="1" t="s">
        <v>43</v>
      </c>
      <c r="J36765" s="1" t="s">
        <v>169</v>
      </c>
      <c r="K36765" s="1" t="s">
        <v>43</v>
      </c>
      <c r="L36765" s="1" t="s">
        <v>1027</v>
      </c>
      <c r="M36765" s="1" t="s">
        <v>195</v>
      </c>
      <c r="N36765" s="1" t="s">
        <v>73</v>
      </c>
      <c r="O36765">
        <v>19</v>
      </c>
      <c r="P36765" s="1" t="s">
        <v>279</v>
      </c>
      <c r="Q36765">
        <v>1902</v>
      </c>
      <c r="R36765" s="1" t="s">
        <v>643</v>
      </c>
      <c r="S36765" s="1" t="s">
        <v>644</v>
      </c>
      <c r="T36765" t="b">
        <v>0</v>
      </c>
      <c r="U36765" t="b">
        <v>0</v>
      </c>
      <c r="V36765" s="1" t="s">
        <v>87</v>
      </c>
      <c r="W36765" s="1" t="s">
        <v>50</v>
      </c>
      <c r="X36765" s="1" t="s">
        <v>3484</v>
      </c>
      <c r="Y36765" s="1" t="s">
        <v>626</v>
      </c>
      <c r="Z36765" s="1" t="s">
        <v>49397</v>
      </c>
      <c r="AA36765" s="1" t="s">
        <v>54</v>
      </c>
      <c r="AB36765" s="1" t="s">
        <v>54</v>
      </c>
      <c r="AC36765" s="1" t="s">
        <v>44</v>
      </c>
      <c r="AD36765" s="1" t="s">
        <v>49398</v>
      </c>
      <c r="AE36765" s="1" t="s">
        <v>49</v>
      </c>
      <c r="AF36765" s="1" t="s">
        <v>49</v>
      </c>
      <c r="AG36765" s="1" t="s">
        <v>56</v>
      </c>
      <c r="AH36765" s="1" t="s">
        <v>49399</v>
      </c>
      <c r="AI36765">
        <v>2</v>
      </c>
      <c r="AJ36765" s="1" t="s">
        <v>112</v>
      </c>
      <c r="AK36765">
        <v>386</v>
      </c>
      <c r="AL36765">
        <v>0.03</v>
      </c>
      <c r="AM36765">
        <v>1</v>
      </c>
    </row>
    <row r="36766" spans="1:39" x14ac:dyDescent="0.3">
      <c r="A36766" s="1" t="s">
        <v>571</v>
      </c>
      <c r="B36766">
        <v>2018</v>
      </c>
      <c r="C36766" s="1" t="s">
        <v>471</v>
      </c>
      <c r="D36766">
        <v>12</v>
      </c>
      <c r="E36766">
        <v>52</v>
      </c>
      <c r="F36766" s="2">
        <v>43458</v>
      </c>
      <c r="G36766" s="1" t="s">
        <v>41</v>
      </c>
      <c r="H36766" s="1" t="s">
        <v>82</v>
      </c>
      <c r="I36766" s="1" t="s">
        <v>43</v>
      </c>
      <c r="J36766" s="1" t="s">
        <v>169</v>
      </c>
      <c r="K36766" s="1" t="s">
        <v>43</v>
      </c>
      <c r="L36766" s="1" t="s">
        <v>1027</v>
      </c>
      <c r="M36766" s="1" t="s">
        <v>195</v>
      </c>
      <c r="N36766" s="1" t="s">
        <v>45</v>
      </c>
      <c r="O36766">
        <v>94</v>
      </c>
      <c r="P36766" s="1" t="s">
        <v>763</v>
      </c>
      <c r="Q36766">
        <v>9405</v>
      </c>
      <c r="R36766" s="1" t="s">
        <v>2839</v>
      </c>
      <c r="S36766" s="1" t="s">
        <v>2840</v>
      </c>
      <c r="T36766" t="b">
        <v>0</v>
      </c>
      <c r="U36766" t="b">
        <v>0</v>
      </c>
      <c r="V36766" s="1" t="s">
        <v>87</v>
      </c>
      <c r="W36766" s="1" t="s">
        <v>50</v>
      </c>
      <c r="X36766" s="1" t="s">
        <v>3484</v>
      </c>
      <c r="Y36766" s="1" t="s">
        <v>626</v>
      </c>
      <c r="Z36766" s="1" t="s">
        <v>1499</v>
      </c>
      <c r="AA36766" s="1" t="s">
        <v>54</v>
      </c>
      <c r="AB36766" s="1" t="s">
        <v>54</v>
      </c>
      <c r="AC36766" s="1" t="s">
        <v>44</v>
      </c>
      <c r="AD36766" s="1" t="s">
        <v>1499</v>
      </c>
      <c r="AE36766" s="1" t="s">
        <v>49</v>
      </c>
      <c r="AF36766" s="1" t="s">
        <v>49</v>
      </c>
      <c r="AG36766" s="1" t="s">
        <v>56</v>
      </c>
      <c r="AH36766" s="1" t="s">
        <v>35495</v>
      </c>
      <c r="AI36766">
        <v>6</v>
      </c>
      <c r="AJ36766" s="1" t="s">
        <v>180</v>
      </c>
      <c r="AK36766">
        <v>10465</v>
      </c>
      <c r="AL36766">
        <v>0.04</v>
      </c>
      <c r="AM36766">
        <v>1</v>
      </c>
    </row>
    <row r="36767" spans="1:39" x14ac:dyDescent="0.3">
      <c r="A36767" s="1" t="s">
        <v>571</v>
      </c>
      <c r="B36767">
        <v>2018</v>
      </c>
      <c r="C36767" s="1" t="s">
        <v>471</v>
      </c>
      <c r="D36767">
        <v>12</v>
      </c>
      <c r="E36767">
        <v>52</v>
      </c>
      <c r="F36767" s="2">
        <v>43458</v>
      </c>
      <c r="G36767" s="1" t="s">
        <v>41</v>
      </c>
      <c r="H36767" s="1" t="s">
        <v>82</v>
      </c>
      <c r="I36767" s="1" t="s">
        <v>43</v>
      </c>
      <c r="J36767" s="1" t="s">
        <v>169</v>
      </c>
      <c r="K36767" s="1" t="s">
        <v>43</v>
      </c>
      <c r="L36767" s="1" t="s">
        <v>1027</v>
      </c>
      <c r="M36767" s="1" t="s">
        <v>195</v>
      </c>
      <c r="N36767" s="1" t="s">
        <v>73</v>
      </c>
      <c r="O36767">
        <v>19</v>
      </c>
      <c r="P36767" s="1" t="s">
        <v>279</v>
      </c>
      <c r="Q36767">
        <v>1902</v>
      </c>
      <c r="R36767" s="1" t="s">
        <v>643</v>
      </c>
      <c r="S36767" s="1" t="s">
        <v>644</v>
      </c>
      <c r="T36767" t="b">
        <v>0</v>
      </c>
      <c r="U36767" t="b">
        <v>0</v>
      </c>
      <c r="V36767" s="1" t="s">
        <v>87</v>
      </c>
      <c r="W36767" s="1" t="s">
        <v>50</v>
      </c>
      <c r="X36767" s="1" t="s">
        <v>3484</v>
      </c>
      <c r="Y36767" s="1" t="s">
        <v>626</v>
      </c>
      <c r="Z36767" s="1" t="s">
        <v>3487</v>
      </c>
      <c r="AA36767" s="1" t="s">
        <v>54</v>
      </c>
      <c r="AB36767" s="1" t="s">
        <v>54</v>
      </c>
      <c r="AC36767" s="1" t="s">
        <v>1774</v>
      </c>
      <c r="AD36767" s="1" t="s">
        <v>16466</v>
      </c>
      <c r="AE36767" s="1" t="s">
        <v>49</v>
      </c>
      <c r="AF36767" s="1" t="s">
        <v>49</v>
      </c>
      <c r="AG36767" s="1" t="s">
        <v>56</v>
      </c>
      <c r="AH36767" s="1" t="s">
        <v>44</v>
      </c>
      <c r="AI36767">
        <v>1</v>
      </c>
      <c r="AJ36767" s="1" t="s">
        <v>112</v>
      </c>
      <c r="AK36767">
        <v>128</v>
      </c>
      <c r="AL36767">
        <v>0.02</v>
      </c>
      <c r="AM36767">
        <v>1</v>
      </c>
    </row>
    <row r="36768" spans="1:39" x14ac:dyDescent="0.3">
      <c r="A36768" s="1" t="s">
        <v>571</v>
      </c>
      <c r="B36768">
        <v>2018</v>
      </c>
      <c r="C36768" s="1" t="s">
        <v>471</v>
      </c>
      <c r="D36768">
        <v>12</v>
      </c>
      <c r="E36768">
        <v>52</v>
      </c>
      <c r="F36768" s="2">
        <v>43464</v>
      </c>
      <c r="G36768" s="1" t="s">
        <v>41</v>
      </c>
      <c r="H36768" s="1" t="s">
        <v>82</v>
      </c>
      <c r="I36768" s="1" t="s">
        <v>43</v>
      </c>
      <c r="J36768" s="1" t="s">
        <v>82</v>
      </c>
      <c r="K36768" s="1" t="s">
        <v>43</v>
      </c>
      <c r="L36768" s="1" t="s">
        <v>1027</v>
      </c>
      <c r="M36768" s="1" t="s">
        <v>195</v>
      </c>
      <c r="N36768" s="1" t="s">
        <v>73</v>
      </c>
      <c r="O36768">
        <v>20</v>
      </c>
      <c r="P36768" s="1" t="s">
        <v>135</v>
      </c>
      <c r="Q36768">
        <v>2004</v>
      </c>
      <c r="R36768" s="1" t="s">
        <v>689</v>
      </c>
      <c r="S36768" s="1" t="s">
        <v>690</v>
      </c>
      <c r="T36768" t="b">
        <v>1</v>
      </c>
      <c r="U36768" t="b">
        <v>0</v>
      </c>
      <c r="V36768" s="1" t="s">
        <v>87</v>
      </c>
      <c r="W36768" s="1" t="s">
        <v>50</v>
      </c>
      <c r="X36768" s="1" t="s">
        <v>3507</v>
      </c>
      <c r="Y36768" s="1" t="s">
        <v>573</v>
      </c>
      <c r="Z36768" s="1" t="s">
        <v>885</v>
      </c>
      <c r="AA36768" s="1" t="s">
        <v>54</v>
      </c>
      <c r="AB36768" s="1" t="s">
        <v>54</v>
      </c>
      <c r="AC36768" s="1" t="s">
        <v>9444</v>
      </c>
      <c r="AD36768" s="1" t="s">
        <v>693</v>
      </c>
      <c r="AE36768" s="1" t="s">
        <v>642</v>
      </c>
      <c r="AF36768" s="1" t="s">
        <v>589</v>
      </c>
      <c r="AG36768" s="1" t="s">
        <v>590</v>
      </c>
      <c r="AH36768" s="1" t="s">
        <v>44</v>
      </c>
      <c r="AI36768">
        <v>1755</v>
      </c>
      <c r="AJ36768" s="1" t="s">
        <v>180</v>
      </c>
      <c r="AK36768">
        <v>33750</v>
      </c>
      <c r="AL36768">
        <v>2</v>
      </c>
      <c r="AM36768">
        <v>1</v>
      </c>
    </row>
    <row r="36769" spans="1:39" x14ac:dyDescent="0.3">
      <c r="A36769" s="1" t="s">
        <v>571</v>
      </c>
      <c r="B36769">
        <v>2018</v>
      </c>
      <c r="C36769" s="1" t="s">
        <v>471</v>
      </c>
      <c r="D36769">
        <v>12</v>
      </c>
      <c r="E36769">
        <v>52</v>
      </c>
      <c r="F36769" s="2">
        <v>43462</v>
      </c>
      <c r="G36769" s="1" t="s">
        <v>306</v>
      </c>
      <c r="H36769" s="1" t="s">
        <v>142</v>
      </c>
      <c r="I36769" s="1" t="s">
        <v>719</v>
      </c>
      <c r="J36769" s="1" t="s">
        <v>82</v>
      </c>
      <c r="K36769" s="1" t="s">
        <v>43</v>
      </c>
      <c r="L36769" s="1" t="s">
        <v>44</v>
      </c>
      <c r="M36769" s="1" t="s">
        <v>44</v>
      </c>
      <c r="N36769" s="1" t="s">
        <v>83</v>
      </c>
      <c r="O36769">
        <v>7</v>
      </c>
      <c r="P36769" s="1" t="s">
        <v>577</v>
      </c>
      <c r="Q36769">
        <v>701</v>
      </c>
      <c r="R36769" s="1" t="s">
        <v>578</v>
      </c>
      <c r="S36769" s="1" t="s">
        <v>3642</v>
      </c>
      <c r="T36769" t="b">
        <v>1</v>
      </c>
      <c r="U36769" t="b">
        <v>0</v>
      </c>
      <c r="V36769" s="1" t="s">
        <v>87</v>
      </c>
      <c r="W36769" s="1" t="s">
        <v>722</v>
      </c>
      <c r="X36769" s="1" t="s">
        <v>17932</v>
      </c>
      <c r="Y36769" s="1" t="s">
        <v>2270</v>
      </c>
      <c r="Z36769" s="1" t="s">
        <v>580</v>
      </c>
      <c r="AA36769" s="1" t="s">
        <v>3644</v>
      </c>
      <c r="AB36769" s="1" t="s">
        <v>219</v>
      </c>
      <c r="AC36769" s="1" t="s">
        <v>4318</v>
      </c>
      <c r="AD36769" s="1" t="s">
        <v>1573</v>
      </c>
      <c r="AE36769" s="1" t="s">
        <v>3226</v>
      </c>
      <c r="AF36769" s="1" t="s">
        <v>3227</v>
      </c>
      <c r="AG36769" s="1" t="s">
        <v>43</v>
      </c>
      <c r="AH36769" s="1" t="s">
        <v>44</v>
      </c>
      <c r="AI36769">
        <v>50</v>
      </c>
      <c r="AJ36769" s="1" t="s">
        <v>253</v>
      </c>
      <c r="AK36769">
        <v>12554</v>
      </c>
      <c r="AL36769">
        <v>2</v>
      </c>
      <c r="AM36769">
        <v>1</v>
      </c>
    </row>
    <row r="36770" spans="1:39" x14ac:dyDescent="0.3">
      <c r="A36770" s="1" t="s">
        <v>571</v>
      </c>
      <c r="B36770">
        <v>2018</v>
      </c>
      <c r="C36770" s="1" t="s">
        <v>471</v>
      </c>
      <c r="D36770">
        <v>12</v>
      </c>
      <c r="E36770">
        <v>52</v>
      </c>
      <c r="F36770" s="2">
        <v>43458</v>
      </c>
      <c r="G36770" s="1" t="s">
        <v>41</v>
      </c>
      <c r="H36770" s="1" t="s">
        <v>82</v>
      </c>
      <c r="I36770" s="1" t="s">
        <v>43</v>
      </c>
      <c r="J36770" s="1" t="s">
        <v>169</v>
      </c>
      <c r="K36770" s="1" t="s">
        <v>43</v>
      </c>
      <c r="L36770" s="1" t="s">
        <v>1027</v>
      </c>
      <c r="M36770" s="1" t="s">
        <v>195</v>
      </c>
      <c r="N36770" s="1" t="s">
        <v>83</v>
      </c>
      <c r="O36770">
        <v>11</v>
      </c>
      <c r="P36770" s="1" t="s">
        <v>815</v>
      </c>
      <c r="Q36770">
        <v>1102</v>
      </c>
      <c r="R36770" s="1" t="s">
        <v>816</v>
      </c>
      <c r="S36770" s="1" t="s">
        <v>861</v>
      </c>
      <c r="T36770" t="b">
        <v>0</v>
      </c>
      <c r="U36770" t="b">
        <v>0</v>
      </c>
      <c r="V36770" s="1" t="s">
        <v>87</v>
      </c>
      <c r="W36770" s="1" t="s">
        <v>50</v>
      </c>
      <c r="X36770" s="1" t="s">
        <v>3484</v>
      </c>
      <c r="Y36770" s="1" t="s">
        <v>626</v>
      </c>
      <c r="Z36770" s="1" t="s">
        <v>14698</v>
      </c>
      <c r="AA36770" s="1" t="s">
        <v>54</v>
      </c>
      <c r="AB36770" s="1" t="s">
        <v>54</v>
      </c>
      <c r="AC36770" s="1" t="s">
        <v>44</v>
      </c>
      <c r="AD36770" s="1" t="s">
        <v>14700</v>
      </c>
      <c r="AE36770" s="1" t="s">
        <v>12173</v>
      </c>
      <c r="AF36770" s="1" t="s">
        <v>60</v>
      </c>
      <c r="AG36770" s="1" t="s">
        <v>590</v>
      </c>
      <c r="AH36770" s="1" t="s">
        <v>49400</v>
      </c>
      <c r="AI36770">
        <v>1</v>
      </c>
      <c r="AJ36770" s="1" t="s">
        <v>700</v>
      </c>
      <c r="AK36770">
        <v>97</v>
      </c>
      <c r="AL36770">
        <v>0.03</v>
      </c>
      <c r="AM36770">
        <v>1</v>
      </c>
    </row>
    <row r="36771" spans="1:39" x14ac:dyDescent="0.3">
      <c r="A36771" s="1" t="s">
        <v>571</v>
      </c>
      <c r="B36771">
        <v>2018</v>
      </c>
      <c r="C36771" s="1" t="s">
        <v>471</v>
      </c>
      <c r="D36771">
        <v>12</v>
      </c>
      <c r="E36771">
        <v>52</v>
      </c>
      <c r="F36771" s="2">
        <v>43464</v>
      </c>
      <c r="G36771" s="1" t="s">
        <v>41</v>
      </c>
      <c r="H36771" s="1" t="s">
        <v>82</v>
      </c>
      <c r="I36771" s="1" t="s">
        <v>43</v>
      </c>
      <c r="J36771" s="1" t="s">
        <v>82</v>
      </c>
      <c r="K36771" s="1" t="s">
        <v>43</v>
      </c>
      <c r="L36771" s="1" t="s">
        <v>44</v>
      </c>
      <c r="M36771" s="1" t="s">
        <v>44</v>
      </c>
      <c r="N36771" s="1" t="s">
        <v>73</v>
      </c>
      <c r="O36771">
        <v>20</v>
      </c>
      <c r="P36771" s="1" t="s">
        <v>135</v>
      </c>
      <c r="Q36771">
        <v>2004</v>
      </c>
      <c r="R36771" s="1" t="s">
        <v>689</v>
      </c>
      <c r="S36771" s="1" t="s">
        <v>701</v>
      </c>
      <c r="T36771" t="b">
        <v>1</v>
      </c>
      <c r="U36771" t="b">
        <v>0</v>
      </c>
      <c r="V36771" s="1" t="s">
        <v>87</v>
      </c>
      <c r="W36771" s="1" t="s">
        <v>50</v>
      </c>
      <c r="X36771" s="1" t="s">
        <v>3507</v>
      </c>
      <c r="Y36771" s="1" t="s">
        <v>573</v>
      </c>
      <c r="Z36771" s="1" t="s">
        <v>3511</v>
      </c>
      <c r="AA36771" s="1" t="s">
        <v>54</v>
      </c>
      <c r="AB36771" s="1" t="s">
        <v>54</v>
      </c>
      <c r="AC36771" s="1" t="s">
        <v>44</v>
      </c>
      <c r="AD36771" s="1" t="s">
        <v>706</v>
      </c>
      <c r="AE36771" s="1" t="s">
        <v>1643</v>
      </c>
      <c r="AF36771" s="1" t="s">
        <v>165</v>
      </c>
      <c r="AG36771" s="1" t="s">
        <v>590</v>
      </c>
      <c r="AH36771" s="1" t="s">
        <v>13381</v>
      </c>
      <c r="AI36771">
        <v>1400</v>
      </c>
      <c r="AJ36771" s="1" t="s">
        <v>180</v>
      </c>
      <c r="AK36771">
        <v>24785</v>
      </c>
      <c r="AL36771">
        <v>2</v>
      </c>
      <c r="AM36771">
        <v>1</v>
      </c>
    </row>
    <row r="36772" spans="1:39" x14ac:dyDescent="0.3">
      <c r="A36772" s="1" t="s">
        <v>571</v>
      </c>
      <c r="B36772">
        <v>2018</v>
      </c>
      <c r="C36772" s="1" t="s">
        <v>471</v>
      </c>
      <c r="D36772">
        <v>12</v>
      </c>
      <c r="E36772">
        <v>52</v>
      </c>
      <c r="F36772" s="2">
        <v>43458</v>
      </c>
      <c r="G36772" s="1" t="s">
        <v>41</v>
      </c>
      <c r="H36772" s="1" t="s">
        <v>82</v>
      </c>
      <c r="I36772" s="1" t="s">
        <v>43</v>
      </c>
      <c r="J36772" s="1" t="s">
        <v>82</v>
      </c>
      <c r="K36772" s="1" t="s">
        <v>43</v>
      </c>
      <c r="L36772" s="1" t="s">
        <v>1027</v>
      </c>
      <c r="M36772" s="1" t="s">
        <v>195</v>
      </c>
      <c r="N36772" s="1" t="s">
        <v>73</v>
      </c>
      <c r="O36772">
        <v>16</v>
      </c>
      <c r="P36772" s="1" t="s">
        <v>2713</v>
      </c>
      <c r="Q36772">
        <v>1604</v>
      </c>
      <c r="R36772" s="1" t="s">
        <v>2714</v>
      </c>
      <c r="S36772" s="1" t="s">
        <v>9589</v>
      </c>
      <c r="T36772" t="b">
        <v>0</v>
      </c>
      <c r="U36772" t="b">
        <v>0</v>
      </c>
      <c r="V36772" s="1" t="s">
        <v>87</v>
      </c>
      <c r="W36772" s="1" t="s">
        <v>50</v>
      </c>
      <c r="X36772" s="1" t="s">
        <v>3484</v>
      </c>
      <c r="Y36772" s="1" t="s">
        <v>626</v>
      </c>
      <c r="Z36772" s="1" t="s">
        <v>27670</v>
      </c>
      <c r="AA36772" s="1" t="s">
        <v>54</v>
      </c>
      <c r="AB36772" s="1" t="s">
        <v>54</v>
      </c>
      <c r="AC36772" s="1" t="s">
        <v>44</v>
      </c>
      <c r="AD36772" s="1" t="s">
        <v>4369</v>
      </c>
      <c r="AE36772" s="1" t="s">
        <v>49</v>
      </c>
      <c r="AF36772" s="1" t="s">
        <v>49</v>
      </c>
      <c r="AG36772" s="1" t="s">
        <v>56</v>
      </c>
      <c r="AH36772" s="1" t="s">
        <v>17422</v>
      </c>
      <c r="AI36772">
        <v>6</v>
      </c>
      <c r="AJ36772" s="1" t="s">
        <v>180</v>
      </c>
      <c r="AK36772">
        <v>15748</v>
      </c>
      <c r="AL36772">
        <v>0.67</v>
      </c>
      <c r="AM36772">
        <v>1</v>
      </c>
    </row>
    <row r="36773" spans="1:39" x14ac:dyDescent="0.3">
      <c r="A36773" s="1" t="s">
        <v>571</v>
      </c>
      <c r="B36773">
        <v>2018</v>
      </c>
      <c r="C36773" s="1" t="s">
        <v>471</v>
      </c>
      <c r="D36773">
        <v>12</v>
      </c>
      <c r="E36773">
        <v>52</v>
      </c>
      <c r="F36773" s="2">
        <v>43464</v>
      </c>
      <c r="G36773" s="1" t="s">
        <v>41</v>
      </c>
      <c r="H36773" s="1" t="s">
        <v>82</v>
      </c>
      <c r="I36773" s="1" t="s">
        <v>43</v>
      </c>
      <c r="J36773" s="1" t="s">
        <v>134</v>
      </c>
      <c r="K36773" s="1" t="s">
        <v>43</v>
      </c>
      <c r="L36773" s="1" t="s">
        <v>1027</v>
      </c>
      <c r="M36773" s="1" t="s">
        <v>195</v>
      </c>
      <c r="N36773" s="1" t="s">
        <v>73</v>
      </c>
      <c r="O36773">
        <v>19</v>
      </c>
      <c r="P36773" s="1" t="s">
        <v>279</v>
      </c>
      <c r="Q36773">
        <v>1902</v>
      </c>
      <c r="R36773" s="1" t="s">
        <v>643</v>
      </c>
      <c r="S36773" s="1" t="s">
        <v>644</v>
      </c>
      <c r="T36773" t="b">
        <v>0</v>
      </c>
      <c r="U36773" t="b">
        <v>0</v>
      </c>
      <c r="V36773" s="1" t="s">
        <v>87</v>
      </c>
      <c r="W36773" s="1" t="s">
        <v>50</v>
      </c>
      <c r="X36773" s="1" t="s">
        <v>3507</v>
      </c>
      <c r="Y36773" s="1" t="s">
        <v>573</v>
      </c>
      <c r="Z36773" s="1" t="s">
        <v>27401</v>
      </c>
      <c r="AA36773" s="1" t="s">
        <v>54</v>
      </c>
      <c r="AB36773" s="1" t="s">
        <v>54</v>
      </c>
      <c r="AC36773" s="1" t="s">
        <v>44</v>
      </c>
      <c r="AD36773" s="1" t="s">
        <v>27403</v>
      </c>
      <c r="AE36773" s="1" t="s">
        <v>49</v>
      </c>
      <c r="AF36773" s="1" t="s">
        <v>49</v>
      </c>
      <c r="AG36773" s="1" t="s">
        <v>56</v>
      </c>
      <c r="AH36773" s="1" t="s">
        <v>49401</v>
      </c>
      <c r="AI36773">
        <v>4</v>
      </c>
      <c r="AJ36773" s="1" t="s">
        <v>180</v>
      </c>
      <c r="AK36773">
        <v>426</v>
      </c>
      <c r="AL36773">
        <v>0.03</v>
      </c>
      <c r="AM36773">
        <v>1</v>
      </c>
    </row>
    <row r="36774" spans="1:39" x14ac:dyDescent="0.3">
      <c r="A36774" s="1" t="s">
        <v>571</v>
      </c>
      <c r="B36774">
        <v>2018</v>
      </c>
      <c r="C36774" s="1" t="s">
        <v>471</v>
      </c>
      <c r="D36774">
        <v>12</v>
      </c>
      <c r="E36774">
        <v>52</v>
      </c>
      <c r="F36774" s="2">
        <v>43458</v>
      </c>
      <c r="G36774" s="1" t="s">
        <v>41</v>
      </c>
      <c r="H36774" s="1" t="s">
        <v>82</v>
      </c>
      <c r="I36774" s="1" t="s">
        <v>43</v>
      </c>
      <c r="J36774" s="1" t="s">
        <v>169</v>
      </c>
      <c r="K36774" s="1" t="s">
        <v>43</v>
      </c>
      <c r="L36774" s="1" t="s">
        <v>1027</v>
      </c>
      <c r="M36774" s="1" t="s">
        <v>195</v>
      </c>
      <c r="N36774" s="1" t="s">
        <v>73</v>
      </c>
      <c r="O36774">
        <v>19</v>
      </c>
      <c r="P36774" s="1" t="s">
        <v>279</v>
      </c>
      <c r="Q36774">
        <v>1902</v>
      </c>
      <c r="R36774" s="1" t="s">
        <v>643</v>
      </c>
      <c r="S36774" s="1" t="s">
        <v>644</v>
      </c>
      <c r="T36774" t="b">
        <v>0</v>
      </c>
      <c r="U36774" t="b">
        <v>0</v>
      </c>
      <c r="V36774" s="1" t="s">
        <v>87</v>
      </c>
      <c r="W36774" s="1" t="s">
        <v>50</v>
      </c>
      <c r="X36774" s="1" t="s">
        <v>3484</v>
      </c>
      <c r="Y36774" s="1" t="s">
        <v>626</v>
      </c>
      <c r="Z36774" s="1" t="s">
        <v>49402</v>
      </c>
      <c r="AA36774" s="1" t="s">
        <v>54</v>
      </c>
      <c r="AB36774" s="1" t="s">
        <v>54</v>
      </c>
      <c r="AC36774" s="1" t="s">
        <v>44</v>
      </c>
      <c r="AD36774" s="1" t="s">
        <v>49403</v>
      </c>
      <c r="AE36774" s="1" t="s">
        <v>4450</v>
      </c>
      <c r="AF36774" s="1" t="s">
        <v>165</v>
      </c>
      <c r="AG36774" s="1" t="s">
        <v>590</v>
      </c>
      <c r="AH36774" s="1" t="s">
        <v>49404</v>
      </c>
      <c r="AI36774">
        <v>1</v>
      </c>
      <c r="AJ36774" s="1" t="s">
        <v>112</v>
      </c>
      <c r="AK36774">
        <v>193</v>
      </c>
      <c r="AL36774">
        <v>0.03</v>
      </c>
      <c r="AM36774">
        <v>1</v>
      </c>
    </row>
    <row r="36775" spans="1:39" x14ac:dyDescent="0.3">
      <c r="A36775" s="1" t="s">
        <v>571</v>
      </c>
      <c r="B36775">
        <v>2018</v>
      </c>
      <c r="C36775" s="1" t="s">
        <v>471</v>
      </c>
      <c r="D36775">
        <v>12</v>
      </c>
      <c r="E36775">
        <v>52</v>
      </c>
      <c r="F36775" s="2">
        <v>43458</v>
      </c>
      <c r="G36775" s="1" t="s">
        <v>41</v>
      </c>
      <c r="H36775" s="1" t="s">
        <v>82</v>
      </c>
      <c r="I36775" s="1" t="s">
        <v>43</v>
      </c>
      <c r="J36775" s="1" t="s">
        <v>169</v>
      </c>
      <c r="K36775" s="1" t="s">
        <v>43</v>
      </c>
      <c r="L36775" s="1" t="s">
        <v>1027</v>
      </c>
      <c r="M36775" s="1" t="s">
        <v>195</v>
      </c>
      <c r="N36775" s="1" t="s">
        <v>73</v>
      </c>
      <c r="O36775">
        <v>21</v>
      </c>
      <c r="P36775" s="1" t="s">
        <v>74</v>
      </c>
      <c r="Q36775">
        <v>2104</v>
      </c>
      <c r="R36775" s="1" t="s">
        <v>1998</v>
      </c>
      <c r="S36775" s="1" t="s">
        <v>2137</v>
      </c>
      <c r="T36775" t="b">
        <v>0</v>
      </c>
      <c r="U36775" t="b">
        <v>0</v>
      </c>
      <c r="V36775" s="1" t="s">
        <v>65</v>
      </c>
      <c r="W36775" s="1" t="s">
        <v>50</v>
      </c>
      <c r="X36775" s="1" t="s">
        <v>3484</v>
      </c>
      <c r="Y36775" s="1" t="s">
        <v>626</v>
      </c>
      <c r="Z36775" s="1" t="s">
        <v>49405</v>
      </c>
      <c r="AA36775" s="1" t="s">
        <v>54</v>
      </c>
      <c r="AB36775" s="1" t="s">
        <v>54</v>
      </c>
      <c r="AC36775" s="1" t="s">
        <v>49406</v>
      </c>
      <c r="AD36775" s="1" t="s">
        <v>49407</v>
      </c>
      <c r="AE36775" s="1" t="s">
        <v>49</v>
      </c>
      <c r="AF36775" s="1" t="s">
        <v>49</v>
      </c>
      <c r="AG36775" s="1" t="s">
        <v>56</v>
      </c>
      <c r="AH36775" s="1" t="s">
        <v>44</v>
      </c>
      <c r="AI36775">
        <v>1</v>
      </c>
      <c r="AJ36775" s="1" t="s">
        <v>180</v>
      </c>
      <c r="AK36775">
        <v>233</v>
      </c>
      <c r="AL36775">
        <v>0.03</v>
      </c>
      <c r="AM36775">
        <v>1</v>
      </c>
    </row>
    <row r="36776" spans="1:39" x14ac:dyDescent="0.3">
      <c r="A36776" s="1" t="s">
        <v>571</v>
      </c>
      <c r="B36776">
        <v>2018</v>
      </c>
      <c r="C36776" s="1" t="s">
        <v>471</v>
      </c>
      <c r="D36776">
        <v>12</v>
      </c>
      <c r="E36776">
        <v>52</v>
      </c>
      <c r="F36776" s="2">
        <v>43458</v>
      </c>
      <c r="G36776" s="1" t="s">
        <v>41</v>
      </c>
      <c r="H36776" s="1" t="s">
        <v>82</v>
      </c>
      <c r="I36776" s="1" t="s">
        <v>43</v>
      </c>
      <c r="J36776" s="1" t="s">
        <v>169</v>
      </c>
      <c r="K36776" s="1" t="s">
        <v>43</v>
      </c>
      <c r="L36776" s="1" t="s">
        <v>1027</v>
      </c>
      <c r="M36776" s="1" t="s">
        <v>195</v>
      </c>
      <c r="N36776" s="1" t="s">
        <v>73</v>
      </c>
      <c r="O36776">
        <v>19</v>
      </c>
      <c r="P36776" s="1" t="s">
        <v>279</v>
      </c>
      <c r="Q36776">
        <v>1902</v>
      </c>
      <c r="R36776" s="1" t="s">
        <v>643</v>
      </c>
      <c r="S36776" s="1" t="s">
        <v>644</v>
      </c>
      <c r="T36776" t="b">
        <v>0</v>
      </c>
      <c r="U36776" t="b">
        <v>0</v>
      </c>
      <c r="V36776" s="1" t="s">
        <v>87</v>
      </c>
      <c r="W36776" s="1" t="s">
        <v>50</v>
      </c>
      <c r="X36776" s="1" t="s">
        <v>3484</v>
      </c>
      <c r="Y36776" s="1" t="s">
        <v>626</v>
      </c>
      <c r="Z36776" s="1" t="s">
        <v>49408</v>
      </c>
      <c r="AA36776" s="1" t="s">
        <v>771</v>
      </c>
      <c r="AB36776" s="1" t="s">
        <v>772</v>
      </c>
      <c r="AC36776" s="1" t="s">
        <v>12476</v>
      </c>
      <c r="AD36776" s="1" t="s">
        <v>47394</v>
      </c>
      <c r="AE36776" s="1" t="s">
        <v>49</v>
      </c>
      <c r="AF36776" s="1" t="s">
        <v>49</v>
      </c>
      <c r="AG36776" s="1" t="s">
        <v>56</v>
      </c>
      <c r="AH36776" s="1" t="s">
        <v>44</v>
      </c>
      <c r="AI36776">
        <v>1</v>
      </c>
      <c r="AJ36776" s="1" t="s">
        <v>112</v>
      </c>
      <c r="AK36776">
        <v>193</v>
      </c>
      <c r="AL36776">
        <v>0.02</v>
      </c>
      <c r="AM36776">
        <v>1</v>
      </c>
    </row>
    <row r="36777" spans="1:39" x14ac:dyDescent="0.3">
      <c r="A36777" s="1" t="s">
        <v>571</v>
      </c>
      <c r="B36777">
        <v>2018</v>
      </c>
      <c r="C36777" s="1" t="s">
        <v>471</v>
      </c>
      <c r="D36777">
        <v>12</v>
      </c>
      <c r="E36777">
        <v>52</v>
      </c>
      <c r="F36777" s="2">
        <v>43458</v>
      </c>
      <c r="G36777" s="1" t="s">
        <v>41</v>
      </c>
      <c r="H36777" s="1" t="s">
        <v>82</v>
      </c>
      <c r="I36777" s="1" t="s">
        <v>43</v>
      </c>
      <c r="J36777" s="1" t="s">
        <v>169</v>
      </c>
      <c r="K36777" s="1" t="s">
        <v>43</v>
      </c>
      <c r="L36777" s="1" t="s">
        <v>1027</v>
      </c>
      <c r="M36777" s="1" t="s">
        <v>195</v>
      </c>
      <c r="N36777" s="1" t="s">
        <v>73</v>
      </c>
      <c r="O36777">
        <v>19</v>
      </c>
      <c r="P36777" s="1" t="s">
        <v>279</v>
      </c>
      <c r="Q36777">
        <v>1902</v>
      </c>
      <c r="R36777" s="1" t="s">
        <v>643</v>
      </c>
      <c r="S36777" s="1" t="s">
        <v>644</v>
      </c>
      <c r="T36777" t="b">
        <v>0</v>
      </c>
      <c r="U36777" t="b">
        <v>0</v>
      </c>
      <c r="V36777" s="1" t="s">
        <v>87</v>
      </c>
      <c r="W36777" s="1" t="s">
        <v>50</v>
      </c>
      <c r="X36777" s="1" t="s">
        <v>3484</v>
      </c>
      <c r="Y36777" s="1" t="s">
        <v>626</v>
      </c>
      <c r="Z36777" s="1" t="s">
        <v>49409</v>
      </c>
      <c r="AA36777" s="1" t="s">
        <v>54</v>
      </c>
      <c r="AB36777" s="1" t="s">
        <v>54</v>
      </c>
      <c r="AC36777" s="1" t="s">
        <v>44</v>
      </c>
      <c r="AD36777" s="1" t="s">
        <v>49410</v>
      </c>
      <c r="AE36777" s="1" t="s">
        <v>49</v>
      </c>
      <c r="AF36777" s="1" t="s">
        <v>49</v>
      </c>
      <c r="AG36777" s="1" t="s">
        <v>56</v>
      </c>
      <c r="AH36777" s="1" t="s">
        <v>49411</v>
      </c>
      <c r="AI36777">
        <v>1</v>
      </c>
      <c r="AJ36777" s="1" t="s">
        <v>112</v>
      </c>
      <c r="AK36777">
        <v>48</v>
      </c>
      <c r="AL36777">
        <v>0.03</v>
      </c>
      <c r="AM36777">
        <v>1</v>
      </c>
    </row>
    <row r="36778" spans="1:39" x14ac:dyDescent="0.3">
      <c r="A36778" s="1" t="s">
        <v>571</v>
      </c>
      <c r="B36778">
        <v>2018</v>
      </c>
      <c r="C36778" s="1" t="s">
        <v>471</v>
      </c>
      <c r="D36778">
        <v>12</v>
      </c>
      <c r="E36778">
        <v>52</v>
      </c>
      <c r="F36778" s="2">
        <v>43464</v>
      </c>
      <c r="G36778" s="1" t="s">
        <v>41</v>
      </c>
      <c r="H36778" s="1" t="s">
        <v>82</v>
      </c>
      <c r="I36778" s="1" t="s">
        <v>43</v>
      </c>
      <c r="J36778" s="1" t="s">
        <v>82</v>
      </c>
      <c r="K36778" s="1" t="s">
        <v>43</v>
      </c>
      <c r="L36778" s="1" t="s">
        <v>44</v>
      </c>
      <c r="M36778" s="1" t="s">
        <v>44</v>
      </c>
      <c r="N36778" s="1" t="s">
        <v>290</v>
      </c>
      <c r="P36778" s="1" t="s">
        <v>56</v>
      </c>
      <c r="Q36778">
        <v>79</v>
      </c>
      <c r="R36778" s="1" t="s">
        <v>291</v>
      </c>
      <c r="S36778" s="1" t="s">
        <v>292</v>
      </c>
      <c r="T36778" t="b">
        <v>0</v>
      </c>
      <c r="U36778" t="b">
        <v>0</v>
      </c>
      <c r="V36778" s="1" t="s">
        <v>87</v>
      </c>
      <c r="W36778" s="1" t="s">
        <v>50</v>
      </c>
      <c r="X36778" s="1" t="s">
        <v>3507</v>
      </c>
      <c r="Y36778" s="1" t="s">
        <v>573</v>
      </c>
      <c r="Z36778" s="1" t="s">
        <v>759</v>
      </c>
      <c r="AA36778" s="1" t="s">
        <v>54</v>
      </c>
      <c r="AB36778" s="1" t="s">
        <v>54</v>
      </c>
      <c r="AC36778" s="1" t="s">
        <v>44</v>
      </c>
      <c r="AD36778" s="1" t="s">
        <v>9448</v>
      </c>
      <c r="AE36778" s="1" t="s">
        <v>959</v>
      </c>
      <c r="AF36778" s="1" t="s">
        <v>165</v>
      </c>
      <c r="AG36778" s="1" t="s">
        <v>590</v>
      </c>
      <c r="AH36778" s="1" t="s">
        <v>11635</v>
      </c>
      <c r="AI36778">
        <v>36</v>
      </c>
      <c r="AJ36778" s="1" t="s">
        <v>180</v>
      </c>
      <c r="AK36778">
        <v>437490</v>
      </c>
      <c r="AL36778">
        <v>6</v>
      </c>
      <c r="AM36778">
        <v>1</v>
      </c>
    </row>
    <row r="36779" spans="1:39" x14ac:dyDescent="0.3">
      <c r="A36779" s="1" t="s">
        <v>571</v>
      </c>
      <c r="B36779">
        <v>2018</v>
      </c>
      <c r="C36779" s="1" t="s">
        <v>471</v>
      </c>
      <c r="D36779">
        <v>12</v>
      </c>
      <c r="E36779">
        <v>52</v>
      </c>
      <c r="F36779" s="2">
        <v>43458</v>
      </c>
      <c r="G36779" s="1" t="s">
        <v>41</v>
      </c>
      <c r="H36779" s="1" t="s">
        <v>82</v>
      </c>
      <c r="I36779" s="1" t="s">
        <v>43</v>
      </c>
      <c r="J36779" s="1" t="s">
        <v>169</v>
      </c>
      <c r="K36779" s="1" t="s">
        <v>43</v>
      </c>
      <c r="L36779" s="1" t="s">
        <v>1027</v>
      </c>
      <c r="M36779" s="1" t="s">
        <v>195</v>
      </c>
      <c r="N36779" s="1" t="s">
        <v>45</v>
      </c>
      <c r="O36779">
        <v>94</v>
      </c>
      <c r="P36779" s="1" t="s">
        <v>763</v>
      </c>
      <c r="Q36779">
        <v>9403</v>
      </c>
      <c r="R36779" s="1" t="s">
        <v>764</v>
      </c>
      <c r="S36779" s="1" t="s">
        <v>46782</v>
      </c>
      <c r="T36779" t="b">
        <v>0</v>
      </c>
      <c r="U36779" t="b">
        <v>0</v>
      </c>
      <c r="V36779" s="1" t="s">
        <v>87</v>
      </c>
      <c r="W36779" s="1" t="s">
        <v>50</v>
      </c>
      <c r="X36779" s="1" t="s">
        <v>3484</v>
      </c>
      <c r="Y36779" s="1" t="s">
        <v>626</v>
      </c>
      <c r="Z36779" s="1" t="s">
        <v>49412</v>
      </c>
      <c r="AA36779" s="1" t="s">
        <v>54</v>
      </c>
      <c r="AB36779" s="1" t="s">
        <v>54</v>
      </c>
      <c r="AC36779" s="1" t="s">
        <v>49413</v>
      </c>
      <c r="AD36779" s="1" t="s">
        <v>49414</v>
      </c>
      <c r="AE36779" s="1" t="s">
        <v>49</v>
      </c>
      <c r="AF36779" s="1" t="s">
        <v>49</v>
      </c>
      <c r="AG36779" s="1" t="s">
        <v>56</v>
      </c>
      <c r="AH36779" s="1" t="s">
        <v>44</v>
      </c>
      <c r="AI36779">
        <v>1</v>
      </c>
      <c r="AJ36779" s="1" t="s">
        <v>700</v>
      </c>
      <c r="AK36779">
        <v>75</v>
      </c>
      <c r="AL36779">
        <v>0.03</v>
      </c>
      <c r="AM36779">
        <v>1</v>
      </c>
    </row>
    <row r="36780" spans="1:39" x14ac:dyDescent="0.3">
      <c r="A36780" s="1" t="s">
        <v>571</v>
      </c>
      <c r="B36780">
        <v>2018</v>
      </c>
      <c r="C36780" s="1" t="s">
        <v>471</v>
      </c>
      <c r="D36780">
        <v>12</v>
      </c>
      <c r="E36780">
        <v>52</v>
      </c>
      <c r="F36780" s="2">
        <v>43460</v>
      </c>
      <c r="G36780" s="1" t="s">
        <v>3897</v>
      </c>
      <c r="H36780" s="1" t="s">
        <v>3477</v>
      </c>
      <c r="I36780" s="1" t="s">
        <v>43</v>
      </c>
      <c r="J36780" s="1" t="s">
        <v>3477</v>
      </c>
      <c r="K36780" s="1" t="s">
        <v>43</v>
      </c>
      <c r="L36780" s="1" t="s">
        <v>44</v>
      </c>
      <c r="M36780" s="1" t="s">
        <v>44</v>
      </c>
      <c r="N36780" s="1" t="s">
        <v>104</v>
      </c>
      <c r="O36780">
        <v>25</v>
      </c>
      <c r="P36780" s="1" t="s">
        <v>171</v>
      </c>
      <c r="Q36780">
        <v>2501</v>
      </c>
      <c r="R36780" s="1" t="s">
        <v>1338</v>
      </c>
      <c r="S36780" s="1" t="s">
        <v>3079</v>
      </c>
      <c r="T36780" t="b">
        <v>0</v>
      </c>
      <c r="U36780" t="b">
        <v>0</v>
      </c>
      <c r="V36780" s="1" t="s">
        <v>56</v>
      </c>
      <c r="W36780" s="1" t="s">
        <v>259</v>
      </c>
      <c r="X36780" s="1" t="s">
        <v>18750</v>
      </c>
      <c r="Y36780" s="1" t="s">
        <v>7375</v>
      </c>
      <c r="Z36780" s="1" t="s">
        <v>32172</v>
      </c>
      <c r="AA36780" s="1" t="s">
        <v>4950</v>
      </c>
      <c r="AB36780" s="1" t="s">
        <v>1343</v>
      </c>
      <c r="AC36780" s="1" t="s">
        <v>44</v>
      </c>
      <c r="AD36780" s="1" t="s">
        <v>3481</v>
      </c>
      <c r="AE36780" s="1" t="s">
        <v>181</v>
      </c>
      <c r="AF36780" s="1" t="s">
        <v>170</v>
      </c>
      <c r="AG36780" s="1" t="s">
        <v>43</v>
      </c>
      <c r="AH36780" s="1" t="s">
        <v>10443</v>
      </c>
      <c r="AI36780">
        <v>1</v>
      </c>
      <c r="AJ36780" s="1" t="s">
        <v>671</v>
      </c>
      <c r="AK36780">
        <v>2108112</v>
      </c>
      <c r="AL36780">
        <v>0</v>
      </c>
      <c r="AM36780">
        <v>1</v>
      </c>
    </row>
    <row r="36781" spans="1:39" x14ac:dyDescent="0.3">
      <c r="A36781" s="1" t="s">
        <v>571</v>
      </c>
      <c r="B36781">
        <v>2018</v>
      </c>
      <c r="C36781" s="1" t="s">
        <v>471</v>
      </c>
      <c r="D36781">
        <v>12</v>
      </c>
      <c r="E36781">
        <v>52</v>
      </c>
      <c r="F36781" s="2">
        <v>43464</v>
      </c>
      <c r="G36781" s="1" t="s">
        <v>41</v>
      </c>
      <c r="H36781" s="1" t="s">
        <v>82</v>
      </c>
      <c r="I36781" s="1" t="s">
        <v>43</v>
      </c>
      <c r="J36781" s="1" t="s">
        <v>82</v>
      </c>
      <c r="K36781" s="1" t="s">
        <v>43</v>
      </c>
      <c r="L36781" s="1" t="s">
        <v>1027</v>
      </c>
      <c r="M36781" s="1" t="s">
        <v>195</v>
      </c>
      <c r="N36781" s="1" t="s">
        <v>357</v>
      </c>
      <c r="O36781">
        <v>3</v>
      </c>
      <c r="P36781" s="1" t="s">
        <v>358</v>
      </c>
      <c r="Q36781">
        <v>305</v>
      </c>
      <c r="R36781" s="1" t="s">
        <v>976</v>
      </c>
      <c r="S36781" s="1" t="s">
        <v>2798</v>
      </c>
      <c r="T36781" t="b">
        <v>0</v>
      </c>
      <c r="U36781" t="b">
        <v>0</v>
      </c>
      <c r="V36781" s="1" t="s">
        <v>65</v>
      </c>
      <c r="W36781" s="1" t="s">
        <v>50</v>
      </c>
      <c r="X36781" s="1" t="s">
        <v>3507</v>
      </c>
      <c r="Y36781" s="1" t="s">
        <v>573</v>
      </c>
      <c r="Z36781" s="1" t="s">
        <v>7675</v>
      </c>
      <c r="AA36781" s="1" t="s">
        <v>54</v>
      </c>
      <c r="AB36781" s="1" t="s">
        <v>54</v>
      </c>
      <c r="AC36781" s="1" t="s">
        <v>7676</v>
      </c>
      <c r="AD36781" s="1" t="s">
        <v>882</v>
      </c>
      <c r="AE36781" s="1" t="s">
        <v>49</v>
      </c>
      <c r="AF36781" s="1" t="s">
        <v>49</v>
      </c>
      <c r="AG36781" s="1" t="s">
        <v>56</v>
      </c>
      <c r="AH36781" s="1" t="s">
        <v>44</v>
      </c>
      <c r="AI36781">
        <v>50</v>
      </c>
      <c r="AJ36781" s="1" t="s">
        <v>101</v>
      </c>
      <c r="AK36781">
        <v>92</v>
      </c>
      <c r="AL36781">
        <v>0</v>
      </c>
      <c r="AM36781">
        <v>1</v>
      </c>
    </row>
    <row r="36782" spans="1:39" x14ac:dyDescent="0.3">
      <c r="A36782" s="1" t="s">
        <v>571</v>
      </c>
      <c r="B36782">
        <v>2018</v>
      </c>
      <c r="C36782" s="1" t="s">
        <v>471</v>
      </c>
      <c r="D36782">
        <v>12</v>
      </c>
      <c r="E36782">
        <v>52</v>
      </c>
      <c r="F36782" s="2">
        <v>43458</v>
      </c>
      <c r="G36782" s="1" t="s">
        <v>41</v>
      </c>
      <c r="H36782" s="1" t="s">
        <v>82</v>
      </c>
      <c r="I36782" s="1" t="s">
        <v>43</v>
      </c>
      <c r="J36782" s="1" t="s">
        <v>134</v>
      </c>
      <c r="K36782" s="1" t="s">
        <v>43</v>
      </c>
      <c r="L36782" s="1" t="s">
        <v>1027</v>
      </c>
      <c r="M36782" s="1" t="s">
        <v>195</v>
      </c>
      <c r="N36782" s="1" t="s">
        <v>2519</v>
      </c>
      <c r="O36782">
        <v>64</v>
      </c>
      <c r="P36782" s="1" t="s">
        <v>2520</v>
      </c>
      <c r="Q36782">
        <v>6405</v>
      </c>
      <c r="R36782" s="1" t="s">
        <v>14954</v>
      </c>
      <c r="S36782" s="1" t="s">
        <v>14955</v>
      </c>
      <c r="T36782" t="b">
        <v>0</v>
      </c>
      <c r="U36782" t="b">
        <v>0</v>
      </c>
      <c r="V36782" s="1" t="s">
        <v>87</v>
      </c>
      <c r="W36782" s="1" t="s">
        <v>50</v>
      </c>
      <c r="X36782" s="1" t="s">
        <v>3484</v>
      </c>
      <c r="Y36782" s="1" t="s">
        <v>626</v>
      </c>
      <c r="Z36782" s="1" t="s">
        <v>49415</v>
      </c>
      <c r="AA36782" s="1" t="s">
        <v>54</v>
      </c>
      <c r="AB36782" s="1" t="s">
        <v>54</v>
      </c>
      <c r="AC36782" s="1" t="s">
        <v>44</v>
      </c>
      <c r="AD36782" s="1" t="s">
        <v>49415</v>
      </c>
      <c r="AE36782" s="1" t="s">
        <v>49</v>
      </c>
      <c r="AF36782" s="1" t="s">
        <v>49</v>
      </c>
      <c r="AG36782" s="1" t="s">
        <v>56</v>
      </c>
      <c r="AH36782" s="1" t="s">
        <v>49416</v>
      </c>
      <c r="AI36782">
        <v>1</v>
      </c>
      <c r="AJ36782" s="1" t="s">
        <v>180</v>
      </c>
      <c r="AK36782">
        <v>251</v>
      </c>
      <c r="AL36782">
        <v>0.04</v>
      </c>
      <c r="AM36782">
        <v>1</v>
      </c>
    </row>
    <row r="36783" spans="1:39" x14ac:dyDescent="0.3">
      <c r="A36783" s="1" t="s">
        <v>571</v>
      </c>
      <c r="B36783">
        <v>2018</v>
      </c>
      <c r="C36783" s="1" t="s">
        <v>471</v>
      </c>
      <c r="D36783">
        <v>12</v>
      </c>
      <c r="E36783">
        <v>52</v>
      </c>
      <c r="F36783" s="2">
        <v>43458</v>
      </c>
      <c r="G36783" s="1" t="s">
        <v>41</v>
      </c>
      <c r="H36783" s="1" t="s">
        <v>82</v>
      </c>
      <c r="I36783" s="1" t="s">
        <v>43</v>
      </c>
      <c r="J36783" s="1" t="s">
        <v>169</v>
      </c>
      <c r="K36783" s="1" t="s">
        <v>43</v>
      </c>
      <c r="L36783" s="1" t="s">
        <v>1027</v>
      </c>
      <c r="M36783" s="1" t="s">
        <v>195</v>
      </c>
      <c r="N36783" s="1" t="s">
        <v>73</v>
      </c>
      <c r="O36783">
        <v>19</v>
      </c>
      <c r="P36783" s="1" t="s">
        <v>279</v>
      </c>
      <c r="Q36783">
        <v>1902</v>
      </c>
      <c r="R36783" s="1" t="s">
        <v>643</v>
      </c>
      <c r="S36783" s="1" t="s">
        <v>644</v>
      </c>
      <c r="T36783" t="b">
        <v>0</v>
      </c>
      <c r="U36783" t="b">
        <v>0</v>
      </c>
      <c r="V36783" s="1" t="s">
        <v>87</v>
      </c>
      <c r="W36783" s="1" t="s">
        <v>50</v>
      </c>
      <c r="X36783" s="1" t="s">
        <v>3484</v>
      </c>
      <c r="Y36783" s="1" t="s">
        <v>626</v>
      </c>
      <c r="Z36783" s="1" t="s">
        <v>49417</v>
      </c>
      <c r="AA36783" s="1" t="s">
        <v>2001</v>
      </c>
      <c r="AB36783" s="1" t="s">
        <v>165</v>
      </c>
      <c r="AC36783" s="1" t="s">
        <v>43622</v>
      </c>
      <c r="AD36783" s="1" t="s">
        <v>45322</v>
      </c>
      <c r="AE36783" s="1" t="s">
        <v>49</v>
      </c>
      <c r="AF36783" s="1" t="s">
        <v>49</v>
      </c>
      <c r="AG36783" s="1" t="s">
        <v>56</v>
      </c>
      <c r="AH36783" s="1" t="s">
        <v>44</v>
      </c>
      <c r="AI36783">
        <v>1</v>
      </c>
      <c r="AJ36783" s="1" t="s">
        <v>112</v>
      </c>
      <c r="AK36783">
        <v>193</v>
      </c>
      <c r="AL36783">
        <v>0.02</v>
      </c>
      <c r="AM36783">
        <v>1</v>
      </c>
    </row>
    <row r="36784" spans="1:39" x14ac:dyDescent="0.3">
      <c r="A36784" s="1" t="s">
        <v>571</v>
      </c>
      <c r="B36784">
        <v>2018</v>
      </c>
      <c r="C36784" s="1" t="s">
        <v>471</v>
      </c>
      <c r="D36784">
        <v>12</v>
      </c>
      <c r="E36784">
        <v>52</v>
      </c>
      <c r="F36784" s="2">
        <v>43464</v>
      </c>
      <c r="G36784" s="1" t="s">
        <v>41</v>
      </c>
      <c r="H36784" s="1" t="s">
        <v>82</v>
      </c>
      <c r="I36784" s="1" t="s">
        <v>43</v>
      </c>
      <c r="J36784" s="1" t="s">
        <v>134</v>
      </c>
      <c r="K36784" s="1" t="s">
        <v>43</v>
      </c>
      <c r="L36784" s="1" t="s">
        <v>1027</v>
      </c>
      <c r="M36784" s="1" t="s">
        <v>195</v>
      </c>
      <c r="N36784" s="1" t="s">
        <v>83</v>
      </c>
      <c r="O36784">
        <v>11</v>
      </c>
      <c r="P36784" s="1" t="s">
        <v>815</v>
      </c>
      <c r="Q36784">
        <v>1101</v>
      </c>
      <c r="R36784" s="1" t="s">
        <v>1152</v>
      </c>
      <c r="S36784" s="1" t="s">
        <v>1152</v>
      </c>
      <c r="T36784" t="b">
        <v>0</v>
      </c>
      <c r="U36784" t="b">
        <v>0</v>
      </c>
      <c r="V36784" s="1" t="s">
        <v>87</v>
      </c>
      <c r="W36784" s="1" t="s">
        <v>50</v>
      </c>
      <c r="X36784" s="1" t="s">
        <v>3507</v>
      </c>
      <c r="Y36784" s="1" t="s">
        <v>573</v>
      </c>
      <c r="Z36784" s="1" t="s">
        <v>48547</v>
      </c>
      <c r="AA36784" s="1" t="s">
        <v>54</v>
      </c>
      <c r="AB36784" s="1" t="s">
        <v>54</v>
      </c>
      <c r="AC36784" s="1" t="s">
        <v>1763</v>
      </c>
      <c r="AD36784" s="1" t="s">
        <v>20617</v>
      </c>
      <c r="AE36784" s="1" t="s">
        <v>49</v>
      </c>
      <c r="AF36784" s="1" t="s">
        <v>49</v>
      </c>
      <c r="AG36784" s="1" t="s">
        <v>56</v>
      </c>
      <c r="AH36784" s="1" t="s">
        <v>44</v>
      </c>
      <c r="AI36784">
        <v>1</v>
      </c>
      <c r="AJ36784" s="1" t="s">
        <v>180</v>
      </c>
      <c r="AK36784">
        <v>15</v>
      </c>
      <c r="AL36784">
        <v>0.03</v>
      </c>
      <c r="AM36784">
        <v>1</v>
      </c>
    </row>
    <row r="36785" spans="1:39" x14ac:dyDescent="0.3">
      <c r="A36785" s="1" t="s">
        <v>571</v>
      </c>
      <c r="B36785">
        <v>2018</v>
      </c>
      <c r="C36785" s="1" t="s">
        <v>471</v>
      </c>
      <c r="D36785">
        <v>12</v>
      </c>
      <c r="E36785">
        <v>52</v>
      </c>
      <c r="F36785" s="2">
        <v>43458</v>
      </c>
      <c r="G36785" s="1" t="s">
        <v>41</v>
      </c>
      <c r="H36785" s="1" t="s">
        <v>82</v>
      </c>
      <c r="I36785" s="1" t="s">
        <v>43</v>
      </c>
      <c r="J36785" s="1" t="s">
        <v>134</v>
      </c>
      <c r="K36785" s="1" t="s">
        <v>43</v>
      </c>
      <c r="L36785" s="1" t="s">
        <v>1027</v>
      </c>
      <c r="M36785" s="1" t="s">
        <v>195</v>
      </c>
      <c r="N36785" s="1" t="s">
        <v>73</v>
      </c>
      <c r="O36785">
        <v>19</v>
      </c>
      <c r="P36785" s="1" t="s">
        <v>279</v>
      </c>
      <c r="Q36785">
        <v>1902</v>
      </c>
      <c r="R36785" s="1" t="s">
        <v>643</v>
      </c>
      <c r="S36785" s="1" t="s">
        <v>644</v>
      </c>
      <c r="T36785" t="b">
        <v>0</v>
      </c>
      <c r="U36785" t="b">
        <v>0</v>
      </c>
      <c r="V36785" s="1" t="s">
        <v>87</v>
      </c>
      <c r="W36785" s="1" t="s">
        <v>50</v>
      </c>
      <c r="X36785" s="1" t="s">
        <v>3484</v>
      </c>
      <c r="Y36785" s="1" t="s">
        <v>626</v>
      </c>
      <c r="Z36785" s="1" t="s">
        <v>49418</v>
      </c>
      <c r="AA36785" s="1" t="s">
        <v>54</v>
      </c>
      <c r="AB36785" s="1" t="s">
        <v>54</v>
      </c>
      <c r="AC36785" s="1" t="s">
        <v>44</v>
      </c>
      <c r="AD36785" s="1" t="s">
        <v>49419</v>
      </c>
      <c r="AE36785" s="1" t="s">
        <v>703</v>
      </c>
      <c r="AF36785" s="1" t="s">
        <v>219</v>
      </c>
      <c r="AG36785" s="1" t="s">
        <v>590</v>
      </c>
      <c r="AH36785" s="1" t="s">
        <v>36339</v>
      </c>
      <c r="AI36785">
        <v>2</v>
      </c>
      <c r="AJ36785" s="1" t="s">
        <v>112</v>
      </c>
      <c r="AK36785">
        <v>298</v>
      </c>
      <c r="AL36785">
        <v>0.02</v>
      </c>
      <c r="AM36785">
        <v>1</v>
      </c>
    </row>
    <row r="36786" spans="1:39" x14ac:dyDescent="0.3">
      <c r="A36786" s="1" t="s">
        <v>571</v>
      </c>
      <c r="B36786">
        <v>2019</v>
      </c>
      <c r="C36786" s="1" t="s">
        <v>40</v>
      </c>
      <c r="D36786">
        <v>1</v>
      </c>
      <c r="E36786">
        <v>1</v>
      </c>
      <c r="F36786" s="2">
        <v>43471</v>
      </c>
      <c r="G36786" s="1" t="s">
        <v>306</v>
      </c>
      <c r="H36786" s="1" t="s">
        <v>592</v>
      </c>
      <c r="I36786" s="1" t="s">
        <v>593</v>
      </c>
      <c r="J36786" s="1" t="s">
        <v>134</v>
      </c>
      <c r="K36786" s="1" t="s">
        <v>43</v>
      </c>
      <c r="L36786" s="1" t="s">
        <v>44</v>
      </c>
      <c r="M36786" s="1" t="s">
        <v>44</v>
      </c>
      <c r="N36786" s="1" t="s">
        <v>73</v>
      </c>
      <c r="O36786">
        <v>22</v>
      </c>
      <c r="P36786" s="1" t="s">
        <v>125</v>
      </c>
      <c r="Q36786">
        <v>2202</v>
      </c>
      <c r="R36786" s="1" t="s">
        <v>5852</v>
      </c>
      <c r="S36786" s="1" t="s">
        <v>49420</v>
      </c>
      <c r="T36786" t="b">
        <v>0</v>
      </c>
      <c r="U36786" t="b">
        <v>0</v>
      </c>
      <c r="V36786" s="1" t="s">
        <v>65</v>
      </c>
      <c r="W36786" s="1" t="s">
        <v>138</v>
      </c>
      <c r="X36786" s="1" t="s">
        <v>11693</v>
      </c>
      <c r="Y36786" s="1" t="s">
        <v>11694</v>
      </c>
      <c r="Z36786" s="1" t="s">
        <v>4284</v>
      </c>
      <c r="AA36786" s="1" t="s">
        <v>4285</v>
      </c>
      <c r="AB36786" s="1" t="s">
        <v>314</v>
      </c>
      <c r="AC36786" s="1" t="s">
        <v>49421</v>
      </c>
      <c r="AD36786" s="1" t="s">
        <v>4286</v>
      </c>
      <c r="AE36786" s="1" t="s">
        <v>1489</v>
      </c>
      <c r="AF36786" s="1" t="s">
        <v>1497</v>
      </c>
      <c r="AG36786" s="1" t="s">
        <v>43</v>
      </c>
      <c r="AH36786" s="1" t="s">
        <v>44</v>
      </c>
      <c r="AI36786">
        <v>500</v>
      </c>
      <c r="AJ36786" s="1" t="s">
        <v>253</v>
      </c>
      <c r="AK36786">
        <v>13199</v>
      </c>
      <c r="AL36786">
        <v>1</v>
      </c>
      <c r="AM36786">
        <v>1</v>
      </c>
    </row>
    <row r="36787" spans="1:39" x14ac:dyDescent="0.3">
      <c r="A36787" s="1" t="s">
        <v>571</v>
      </c>
      <c r="B36787">
        <v>2019</v>
      </c>
      <c r="C36787" s="1" t="s">
        <v>40</v>
      </c>
      <c r="D36787">
        <v>1</v>
      </c>
      <c r="E36787">
        <v>1</v>
      </c>
      <c r="F36787" s="2">
        <v>43467</v>
      </c>
      <c r="G36787" s="1" t="s">
        <v>306</v>
      </c>
      <c r="H36787" s="1" t="s">
        <v>82</v>
      </c>
      <c r="I36787" s="1" t="s">
        <v>43</v>
      </c>
      <c r="J36787" s="1" t="s">
        <v>82</v>
      </c>
      <c r="K36787" s="1" t="s">
        <v>43</v>
      </c>
      <c r="L36787" s="1" t="s">
        <v>44</v>
      </c>
      <c r="M36787" s="1" t="s">
        <v>44</v>
      </c>
      <c r="N36787" s="1" t="s">
        <v>83</v>
      </c>
      <c r="O36787">
        <v>7</v>
      </c>
      <c r="P36787" s="1" t="s">
        <v>577</v>
      </c>
      <c r="Q36787">
        <v>701</v>
      </c>
      <c r="R36787" s="1" t="s">
        <v>578</v>
      </c>
      <c r="S36787" s="1" t="s">
        <v>2275</v>
      </c>
      <c r="T36787" t="b">
        <v>1</v>
      </c>
      <c r="U36787" t="b">
        <v>0</v>
      </c>
      <c r="V36787" s="1" t="s">
        <v>87</v>
      </c>
      <c r="W36787" s="1" t="s">
        <v>50</v>
      </c>
      <c r="X36787" s="1" t="s">
        <v>3507</v>
      </c>
      <c r="Y36787" s="1" t="s">
        <v>573</v>
      </c>
      <c r="Z36787" s="1" t="s">
        <v>1215</v>
      </c>
      <c r="AA36787" s="1" t="s">
        <v>54</v>
      </c>
      <c r="AB36787" s="1" t="s">
        <v>54</v>
      </c>
      <c r="AC36787" s="1" t="s">
        <v>49422</v>
      </c>
      <c r="AD36787" s="1" t="s">
        <v>641</v>
      </c>
      <c r="AE36787" s="1" t="s">
        <v>642</v>
      </c>
      <c r="AF36787" s="1" t="s">
        <v>589</v>
      </c>
      <c r="AG36787" s="1" t="s">
        <v>590</v>
      </c>
      <c r="AH36787" s="1" t="s">
        <v>44</v>
      </c>
      <c r="AI36787">
        <v>1170</v>
      </c>
      <c r="AJ36787" s="1" t="s">
        <v>180</v>
      </c>
      <c r="AK36787">
        <v>11642</v>
      </c>
      <c r="AL36787">
        <v>2</v>
      </c>
      <c r="AM36787">
        <v>1</v>
      </c>
    </row>
    <row r="36788" spans="1:39" x14ac:dyDescent="0.3">
      <c r="A36788" s="1" t="s">
        <v>571</v>
      </c>
      <c r="B36788">
        <v>2019</v>
      </c>
      <c r="C36788" s="1" t="s">
        <v>40</v>
      </c>
      <c r="D36788">
        <v>1</v>
      </c>
      <c r="E36788">
        <v>1</v>
      </c>
      <c r="F36788" s="2">
        <v>43471</v>
      </c>
      <c r="G36788" s="1" t="s">
        <v>269</v>
      </c>
      <c r="H36788" s="1" t="s">
        <v>3615</v>
      </c>
      <c r="I36788" s="1" t="s">
        <v>3616</v>
      </c>
      <c r="J36788" s="1" t="s">
        <v>3617</v>
      </c>
      <c r="K36788" s="1" t="s">
        <v>43</v>
      </c>
      <c r="L36788" s="1" t="s">
        <v>44</v>
      </c>
      <c r="M36788" s="1" t="s">
        <v>44</v>
      </c>
      <c r="N36788" s="1" t="s">
        <v>357</v>
      </c>
      <c r="O36788">
        <v>3</v>
      </c>
      <c r="P36788" s="1" t="s">
        <v>358</v>
      </c>
      <c r="Q36788">
        <v>303</v>
      </c>
      <c r="R36788" s="1" t="s">
        <v>1671</v>
      </c>
      <c r="S36788" s="1" t="s">
        <v>3618</v>
      </c>
      <c r="T36788" t="b">
        <v>1</v>
      </c>
      <c r="U36788" t="b">
        <v>0</v>
      </c>
      <c r="V36788" s="1" t="s">
        <v>87</v>
      </c>
      <c r="W36788" s="1" t="s">
        <v>728</v>
      </c>
      <c r="X36788" s="1" t="s">
        <v>5948</v>
      </c>
      <c r="Y36788" s="1" t="s">
        <v>2589</v>
      </c>
      <c r="Z36788" s="1" t="s">
        <v>49423</v>
      </c>
      <c r="AA36788" s="1" t="s">
        <v>2305</v>
      </c>
      <c r="AB36788" s="1" t="s">
        <v>555</v>
      </c>
      <c r="AC36788" s="1" t="s">
        <v>44</v>
      </c>
      <c r="AD36788" s="1" t="s">
        <v>30462</v>
      </c>
      <c r="AE36788" s="1" t="s">
        <v>49</v>
      </c>
      <c r="AF36788" s="1" t="s">
        <v>49</v>
      </c>
      <c r="AG36788" s="1" t="s">
        <v>56</v>
      </c>
      <c r="AH36788" s="1" t="s">
        <v>30463</v>
      </c>
      <c r="AI36788">
        <v>897</v>
      </c>
      <c r="AJ36788" s="1" t="s">
        <v>93</v>
      </c>
      <c r="AK36788">
        <v>41777</v>
      </c>
      <c r="AL36788">
        <v>2</v>
      </c>
      <c r="AM36788">
        <v>1</v>
      </c>
    </row>
    <row r="36789" spans="1:39" x14ac:dyDescent="0.3">
      <c r="A36789" s="1" t="s">
        <v>571</v>
      </c>
      <c r="B36789">
        <v>2019</v>
      </c>
      <c r="C36789" s="1" t="s">
        <v>40</v>
      </c>
      <c r="D36789">
        <v>1</v>
      </c>
      <c r="E36789">
        <v>1</v>
      </c>
      <c r="F36789" s="2">
        <v>43468</v>
      </c>
      <c r="G36789" s="1" t="s">
        <v>168</v>
      </c>
      <c r="H36789" s="1" t="s">
        <v>472</v>
      </c>
      <c r="I36789" s="1" t="s">
        <v>43</v>
      </c>
      <c r="J36789" s="1" t="s">
        <v>472</v>
      </c>
      <c r="K36789" s="1" t="s">
        <v>43</v>
      </c>
      <c r="L36789" s="1" t="s">
        <v>44</v>
      </c>
      <c r="M36789" s="1" t="s">
        <v>44</v>
      </c>
      <c r="N36789" s="1" t="s">
        <v>104</v>
      </c>
      <c r="O36789">
        <v>27</v>
      </c>
      <c r="P36789" s="1" t="s">
        <v>105</v>
      </c>
      <c r="Q36789">
        <v>2710</v>
      </c>
      <c r="R36789" s="1" t="s">
        <v>106</v>
      </c>
      <c r="S36789" s="1" t="s">
        <v>16503</v>
      </c>
      <c r="T36789" t="b">
        <v>0</v>
      </c>
      <c r="U36789" t="b">
        <v>1</v>
      </c>
      <c r="V36789" s="1" t="s">
        <v>56</v>
      </c>
      <c r="W36789" s="1" t="s">
        <v>6200</v>
      </c>
      <c r="X36789" s="1" t="s">
        <v>14967</v>
      </c>
      <c r="Y36789" s="1" t="s">
        <v>14968</v>
      </c>
      <c r="Z36789" s="1" t="s">
        <v>615</v>
      </c>
      <c r="AA36789" s="1" t="s">
        <v>616</v>
      </c>
      <c r="AB36789" s="1" t="s">
        <v>617</v>
      </c>
      <c r="AC36789" s="1" t="s">
        <v>44</v>
      </c>
      <c r="AD36789" s="1" t="s">
        <v>619</v>
      </c>
      <c r="AE36789" s="1" t="s">
        <v>620</v>
      </c>
      <c r="AF36789" s="1" t="s">
        <v>621</v>
      </c>
      <c r="AG36789" s="1" t="s">
        <v>43</v>
      </c>
      <c r="AH36789" s="1" t="s">
        <v>738</v>
      </c>
      <c r="AI36789">
        <v>142000</v>
      </c>
      <c r="AJ36789" s="1" t="s">
        <v>112</v>
      </c>
      <c r="AK36789">
        <v>7030970</v>
      </c>
      <c r="AL36789">
        <v>0</v>
      </c>
      <c r="AM36789">
        <v>1</v>
      </c>
    </row>
    <row r="36790" spans="1:39" x14ac:dyDescent="0.3">
      <c r="A36790" s="1" t="s">
        <v>571</v>
      </c>
      <c r="B36790">
        <v>2019</v>
      </c>
      <c r="C36790" s="1" t="s">
        <v>40</v>
      </c>
      <c r="D36790">
        <v>1</v>
      </c>
      <c r="E36790">
        <v>1</v>
      </c>
      <c r="F36790" s="2">
        <v>43469</v>
      </c>
      <c r="G36790" s="1" t="s">
        <v>269</v>
      </c>
      <c r="H36790" s="1" t="s">
        <v>2291</v>
      </c>
      <c r="I36790" s="1" t="s">
        <v>449</v>
      </c>
      <c r="J36790" s="1" t="s">
        <v>1032</v>
      </c>
      <c r="K36790" s="1" t="s">
        <v>43</v>
      </c>
      <c r="L36790" s="1" t="s">
        <v>44</v>
      </c>
      <c r="M36790" s="1" t="s">
        <v>44</v>
      </c>
      <c r="N36790" s="1" t="s">
        <v>308</v>
      </c>
      <c r="O36790">
        <v>84</v>
      </c>
      <c r="P36790" s="1" t="s">
        <v>309</v>
      </c>
      <c r="Q36790">
        <v>8479</v>
      </c>
      <c r="R36790" s="1" t="s">
        <v>473</v>
      </c>
      <c r="S36790" s="1" t="s">
        <v>2292</v>
      </c>
      <c r="T36790" t="b">
        <v>0</v>
      </c>
      <c r="U36790" t="b">
        <v>0</v>
      </c>
      <c r="V36790" s="1" t="s">
        <v>87</v>
      </c>
      <c r="W36790" s="1" t="s">
        <v>2293</v>
      </c>
      <c r="X36790" s="1" t="s">
        <v>24590</v>
      </c>
      <c r="Y36790" s="1" t="s">
        <v>3928</v>
      </c>
      <c r="Z36790" s="1" t="s">
        <v>1037</v>
      </c>
      <c r="AA36790" s="1" t="s">
        <v>1038</v>
      </c>
      <c r="AB36790" s="1" t="s">
        <v>589</v>
      </c>
      <c r="AC36790" s="1" t="s">
        <v>1039</v>
      </c>
      <c r="AD36790" s="1" t="s">
        <v>1037</v>
      </c>
      <c r="AE36790" s="1" t="s">
        <v>1040</v>
      </c>
      <c r="AF36790" s="1" t="s">
        <v>779</v>
      </c>
      <c r="AG36790" s="1" t="s">
        <v>590</v>
      </c>
      <c r="AH36790" s="1" t="s">
        <v>44</v>
      </c>
      <c r="AI36790">
        <v>120</v>
      </c>
      <c r="AJ36790" s="1" t="s">
        <v>180</v>
      </c>
      <c r="AK36790">
        <v>223354</v>
      </c>
      <c r="AL36790">
        <v>4</v>
      </c>
      <c r="AM36790">
        <v>2</v>
      </c>
    </row>
    <row r="36791" spans="1:39" x14ac:dyDescent="0.3">
      <c r="A36791" s="1" t="s">
        <v>571</v>
      </c>
      <c r="B36791">
        <v>2019</v>
      </c>
      <c r="C36791" s="1" t="s">
        <v>40</v>
      </c>
      <c r="D36791">
        <v>1</v>
      </c>
      <c r="E36791">
        <v>1</v>
      </c>
      <c r="F36791" s="2">
        <v>43467</v>
      </c>
      <c r="G36791" s="1" t="s">
        <v>306</v>
      </c>
      <c r="H36791" s="1" t="s">
        <v>82</v>
      </c>
      <c r="I36791" s="1" t="s">
        <v>43</v>
      </c>
      <c r="J36791" s="1" t="s">
        <v>82</v>
      </c>
      <c r="K36791" s="1" t="s">
        <v>43</v>
      </c>
      <c r="L36791" s="1" t="s">
        <v>44</v>
      </c>
      <c r="M36791" s="1" t="s">
        <v>44</v>
      </c>
      <c r="N36791" s="1" t="s">
        <v>631</v>
      </c>
      <c r="O36791">
        <v>48</v>
      </c>
      <c r="P36791" s="1" t="s">
        <v>632</v>
      </c>
      <c r="Q36791">
        <v>4823</v>
      </c>
      <c r="R36791" s="1" t="s">
        <v>4939</v>
      </c>
      <c r="S36791" s="1" t="s">
        <v>4940</v>
      </c>
      <c r="T36791" t="b">
        <v>0</v>
      </c>
      <c r="U36791" t="b">
        <v>0</v>
      </c>
      <c r="V36791" s="1" t="s">
        <v>87</v>
      </c>
      <c r="W36791" s="1" t="s">
        <v>50</v>
      </c>
      <c r="X36791" s="1" t="s">
        <v>3507</v>
      </c>
      <c r="Y36791" s="1" t="s">
        <v>573</v>
      </c>
      <c r="Z36791" s="1" t="s">
        <v>4941</v>
      </c>
      <c r="AA36791" s="1" t="s">
        <v>54</v>
      </c>
      <c r="AB36791" s="1" t="s">
        <v>54</v>
      </c>
      <c r="AC36791" s="1" t="s">
        <v>44</v>
      </c>
      <c r="AD36791" s="1" t="s">
        <v>4943</v>
      </c>
      <c r="AE36791" s="1" t="s">
        <v>181</v>
      </c>
      <c r="AF36791" s="1" t="s">
        <v>219</v>
      </c>
      <c r="AG36791" s="1" t="s">
        <v>590</v>
      </c>
      <c r="AH36791" s="1" t="s">
        <v>49424</v>
      </c>
      <c r="AI36791">
        <v>27</v>
      </c>
      <c r="AJ36791" s="1" t="s">
        <v>180</v>
      </c>
      <c r="AK36791">
        <v>194405</v>
      </c>
      <c r="AL36791">
        <v>4</v>
      </c>
      <c r="AM36791">
        <v>1</v>
      </c>
    </row>
    <row r="36792" spans="1:39" x14ac:dyDescent="0.3">
      <c r="A36792" s="1" t="s">
        <v>571</v>
      </c>
      <c r="B36792">
        <v>2019</v>
      </c>
      <c r="C36792" s="1" t="s">
        <v>40</v>
      </c>
      <c r="D36792">
        <v>1</v>
      </c>
      <c r="E36792">
        <v>1</v>
      </c>
      <c r="F36792" s="2">
        <v>43470</v>
      </c>
      <c r="G36792" s="1" t="s">
        <v>269</v>
      </c>
      <c r="H36792" s="1" t="s">
        <v>240</v>
      </c>
      <c r="I36792" s="1" t="s">
        <v>43</v>
      </c>
      <c r="J36792" s="1" t="s">
        <v>240</v>
      </c>
      <c r="K36792" s="1" t="s">
        <v>43</v>
      </c>
      <c r="L36792" s="1" t="s">
        <v>44</v>
      </c>
      <c r="M36792" s="1" t="s">
        <v>44</v>
      </c>
      <c r="N36792" s="1" t="s">
        <v>104</v>
      </c>
      <c r="O36792">
        <v>27</v>
      </c>
      <c r="P36792" s="1" t="s">
        <v>105</v>
      </c>
      <c r="Q36792">
        <v>2709</v>
      </c>
      <c r="R36792" s="1" t="s">
        <v>241</v>
      </c>
      <c r="S36792" s="1" t="s">
        <v>1801</v>
      </c>
      <c r="T36792" t="b">
        <v>0</v>
      </c>
      <c r="U36792" t="b">
        <v>1</v>
      </c>
      <c r="V36792" s="1" t="s">
        <v>56</v>
      </c>
      <c r="W36792" s="1" t="s">
        <v>5844</v>
      </c>
      <c r="X36792" s="1" t="s">
        <v>434</v>
      </c>
      <c r="Y36792" s="1" t="s">
        <v>5846</v>
      </c>
      <c r="Z36792" s="1" t="s">
        <v>379</v>
      </c>
      <c r="AA36792" s="1" t="s">
        <v>54</v>
      </c>
      <c r="AB36792" s="1" t="s">
        <v>54</v>
      </c>
      <c r="AC36792" s="1" t="s">
        <v>44</v>
      </c>
      <c r="AD36792" s="1" t="s">
        <v>25537</v>
      </c>
      <c r="AE36792" s="1" t="s">
        <v>959</v>
      </c>
      <c r="AF36792" s="1" t="s">
        <v>165</v>
      </c>
      <c r="AG36792" s="1" t="s">
        <v>590</v>
      </c>
      <c r="AH36792" s="1" t="s">
        <v>44</v>
      </c>
      <c r="AI36792">
        <v>39686</v>
      </c>
      <c r="AJ36792" s="1" t="s">
        <v>112</v>
      </c>
      <c r="AK36792">
        <v>3590912</v>
      </c>
      <c r="AL36792">
        <v>0</v>
      </c>
      <c r="AM36792">
        <v>1</v>
      </c>
    </row>
    <row r="36793" spans="1:39" x14ac:dyDescent="0.3">
      <c r="A36793" s="1" t="s">
        <v>571</v>
      </c>
      <c r="B36793">
        <v>2019</v>
      </c>
      <c r="C36793" s="1" t="s">
        <v>40</v>
      </c>
      <c r="D36793">
        <v>1</v>
      </c>
      <c r="E36793">
        <v>1</v>
      </c>
      <c r="F36793" s="2">
        <v>43467</v>
      </c>
      <c r="G36793" s="1" t="s">
        <v>306</v>
      </c>
      <c r="H36793" s="1" t="s">
        <v>82</v>
      </c>
      <c r="I36793" s="1" t="s">
        <v>43</v>
      </c>
      <c r="J36793" s="1" t="s">
        <v>82</v>
      </c>
      <c r="K36793" s="1" t="s">
        <v>43</v>
      </c>
      <c r="L36793" s="1" t="s">
        <v>44</v>
      </c>
      <c r="M36793" s="1" t="s">
        <v>44</v>
      </c>
      <c r="N36793" s="1" t="s">
        <v>357</v>
      </c>
      <c r="O36793">
        <v>2</v>
      </c>
      <c r="P36793" s="1" t="s">
        <v>517</v>
      </c>
      <c r="Q36793">
        <v>210</v>
      </c>
      <c r="R36793" s="1" t="s">
        <v>877</v>
      </c>
      <c r="S36793" s="1" t="s">
        <v>6534</v>
      </c>
      <c r="T36793" t="b">
        <v>1</v>
      </c>
      <c r="U36793" t="b">
        <v>0</v>
      </c>
      <c r="V36793" s="1" t="s">
        <v>87</v>
      </c>
      <c r="W36793" s="1" t="s">
        <v>50</v>
      </c>
      <c r="X36793" s="1" t="s">
        <v>3507</v>
      </c>
      <c r="Y36793" s="1" t="s">
        <v>573</v>
      </c>
      <c r="Z36793" s="1" t="s">
        <v>574</v>
      </c>
      <c r="AA36793" s="1" t="s">
        <v>1435</v>
      </c>
      <c r="AB36793" s="1" t="s">
        <v>165</v>
      </c>
      <c r="AC36793" s="1" t="s">
        <v>4181</v>
      </c>
      <c r="AD36793" s="1" t="s">
        <v>882</v>
      </c>
      <c r="AE36793" s="1" t="s">
        <v>49</v>
      </c>
      <c r="AF36793" s="1" t="s">
        <v>49</v>
      </c>
      <c r="AG36793" s="1" t="s">
        <v>56</v>
      </c>
      <c r="AH36793" s="1" t="s">
        <v>44</v>
      </c>
      <c r="AI36793">
        <v>950</v>
      </c>
      <c r="AJ36793" s="1" t="s">
        <v>101</v>
      </c>
      <c r="AK36793">
        <v>33957</v>
      </c>
      <c r="AL36793">
        <v>1.1100000000000001</v>
      </c>
      <c r="AM36793">
        <v>1</v>
      </c>
    </row>
    <row r="36794" spans="1:39" x14ac:dyDescent="0.3">
      <c r="A36794" s="1" t="s">
        <v>571</v>
      </c>
      <c r="B36794">
        <v>2019</v>
      </c>
      <c r="C36794" s="1" t="s">
        <v>40</v>
      </c>
      <c r="D36794">
        <v>1</v>
      </c>
      <c r="E36794">
        <v>1</v>
      </c>
      <c r="F36794" s="2">
        <v>43469</v>
      </c>
      <c r="G36794" s="1" t="s">
        <v>58</v>
      </c>
      <c r="H36794" s="1" t="s">
        <v>289</v>
      </c>
      <c r="I36794" s="1" t="s">
        <v>43</v>
      </c>
      <c r="J36794" s="1" t="s">
        <v>2026</v>
      </c>
      <c r="K36794" s="1" t="s">
        <v>43</v>
      </c>
      <c r="L36794" s="1" t="s">
        <v>44</v>
      </c>
      <c r="M36794" s="1" t="s">
        <v>44</v>
      </c>
      <c r="N36794" s="1" t="s">
        <v>104</v>
      </c>
      <c r="O36794">
        <v>25</v>
      </c>
      <c r="P36794" s="1" t="s">
        <v>171</v>
      </c>
      <c r="Q36794">
        <v>2523</v>
      </c>
      <c r="R36794" s="1" t="s">
        <v>172</v>
      </c>
      <c r="S36794" s="1" t="s">
        <v>1905</v>
      </c>
      <c r="T36794" t="b">
        <v>0</v>
      </c>
      <c r="U36794" t="b">
        <v>1</v>
      </c>
      <c r="V36794" s="1" t="s">
        <v>56</v>
      </c>
      <c r="W36794" s="1" t="s">
        <v>1688</v>
      </c>
      <c r="X36794" s="1" t="s">
        <v>49425</v>
      </c>
      <c r="Y36794" s="1" t="s">
        <v>2402</v>
      </c>
      <c r="Z36794" s="1" t="s">
        <v>2403</v>
      </c>
      <c r="AA36794" s="1" t="s">
        <v>58</v>
      </c>
      <c r="AB36794" s="1" t="s">
        <v>60</v>
      </c>
      <c r="AC36794" s="1" t="s">
        <v>5911</v>
      </c>
      <c r="AD36794" s="1" t="s">
        <v>337</v>
      </c>
      <c r="AE36794" s="1" t="s">
        <v>49</v>
      </c>
      <c r="AF36794" s="1" t="s">
        <v>49</v>
      </c>
      <c r="AG36794" s="1" t="s">
        <v>56</v>
      </c>
      <c r="AH36794" s="1" t="s">
        <v>44</v>
      </c>
      <c r="AI36794">
        <v>1</v>
      </c>
      <c r="AJ36794" s="1" t="s">
        <v>180</v>
      </c>
      <c r="AK36794">
        <v>4034650</v>
      </c>
      <c r="AL36794">
        <v>0</v>
      </c>
      <c r="AM36794">
        <v>1</v>
      </c>
    </row>
    <row r="36795" spans="1:39" x14ac:dyDescent="0.3">
      <c r="A36795" s="1" t="s">
        <v>571</v>
      </c>
      <c r="B36795">
        <v>2019</v>
      </c>
      <c r="C36795" s="1" t="s">
        <v>40</v>
      </c>
      <c r="D36795">
        <v>1</v>
      </c>
      <c r="E36795">
        <v>1</v>
      </c>
      <c r="F36795" s="2">
        <v>43467</v>
      </c>
      <c r="G36795" s="1" t="s">
        <v>2066</v>
      </c>
      <c r="H36795" s="1" t="s">
        <v>4276</v>
      </c>
      <c r="I36795" s="1" t="s">
        <v>922</v>
      </c>
      <c r="J36795" s="1" t="s">
        <v>804</v>
      </c>
      <c r="K36795" s="1" t="s">
        <v>43</v>
      </c>
      <c r="L36795" s="1" t="s">
        <v>44</v>
      </c>
      <c r="M36795" s="1" t="s">
        <v>44</v>
      </c>
      <c r="N36795" s="1" t="s">
        <v>104</v>
      </c>
      <c r="O36795">
        <v>25</v>
      </c>
      <c r="P36795" s="1" t="s">
        <v>171</v>
      </c>
      <c r="Q36795">
        <v>2517</v>
      </c>
      <c r="R36795" s="1" t="s">
        <v>342</v>
      </c>
      <c r="S36795" s="1" t="s">
        <v>17508</v>
      </c>
      <c r="T36795" t="b">
        <v>0</v>
      </c>
      <c r="U36795" t="b">
        <v>0</v>
      </c>
      <c r="V36795" s="1" t="s">
        <v>65</v>
      </c>
      <c r="W36795" s="1" t="s">
        <v>66</v>
      </c>
      <c r="X36795" s="1" t="s">
        <v>43768</v>
      </c>
      <c r="Y36795" s="1" t="s">
        <v>49426</v>
      </c>
      <c r="Z36795" s="1" t="s">
        <v>16092</v>
      </c>
      <c r="AA36795" s="1" t="s">
        <v>2066</v>
      </c>
      <c r="AB36795" s="1" t="s">
        <v>195</v>
      </c>
      <c r="AC36795" s="1" t="s">
        <v>49427</v>
      </c>
      <c r="AD36795" s="1" t="s">
        <v>21665</v>
      </c>
      <c r="AE36795" s="1" t="s">
        <v>672</v>
      </c>
      <c r="AF36795" s="1" t="s">
        <v>681</v>
      </c>
      <c r="AG36795" s="1" t="s">
        <v>43</v>
      </c>
      <c r="AH36795" s="1" t="s">
        <v>44</v>
      </c>
      <c r="AI36795">
        <v>23</v>
      </c>
      <c r="AJ36795" s="1" t="s">
        <v>180</v>
      </c>
      <c r="AK36795">
        <v>17689</v>
      </c>
      <c r="AL36795">
        <v>11</v>
      </c>
      <c r="AM36795">
        <v>1</v>
      </c>
    </row>
    <row r="36796" spans="1:39" x14ac:dyDescent="0.3">
      <c r="A36796" s="1" t="s">
        <v>571</v>
      </c>
      <c r="B36796">
        <v>2019</v>
      </c>
      <c r="C36796" s="1" t="s">
        <v>40</v>
      </c>
      <c r="D36796">
        <v>1</v>
      </c>
      <c r="E36796">
        <v>2</v>
      </c>
      <c r="F36796" s="2">
        <v>43476</v>
      </c>
      <c r="G36796" s="1" t="s">
        <v>41</v>
      </c>
      <c r="H36796" s="1" t="s">
        <v>82</v>
      </c>
      <c r="I36796" s="1" t="s">
        <v>43</v>
      </c>
      <c r="J36796" s="1" t="s">
        <v>82</v>
      </c>
      <c r="K36796" s="1" t="s">
        <v>43</v>
      </c>
      <c r="L36796" s="1" t="s">
        <v>622</v>
      </c>
      <c r="M36796" s="1" t="s">
        <v>195</v>
      </c>
      <c r="N36796" s="1" t="s">
        <v>357</v>
      </c>
      <c r="O36796">
        <v>2</v>
      </c>
      <c r="P36796" s="1" t="s">
        <v>517</v>
      </c>
      <c r="Q36796">
        <v>207</v>
      </c>
      <c r="R36796" s="1" t="s">
        <v>584</v>
      </c>
      <c r="S36796" s="1" t="s">
        <v>1467</v>
      </c>
      <c r="T36796" t="b">
        <v>1</v>
      </c>
      <c r="U36796" t="b">
        <v>0</v>
      </c>
      <c r="V36796" s="1" t="s">
        <v>87</v>
      </c>
      <c r="W36796" s="1" t="s">
        <v>50</v>
      </c>
      <c r="X36796" s="1" t="s">
        <v>3646</v>
      </c>
      <c r="Y36796" s="1" t="s">
        <v>3647</v>
      </c>
      <c r="Z36796" s="1" t="s">
        <v>1468</v>
      </c>
      <c r="AA36796" s="1" t="s">
        <v>54</v>
      </c>
      <c r="AB36796" s="1" t="s">
        <v>54</v>
      </c>
      <c r="AC36796" s="1" t="s">
        <v>7319</v>
      </c>
      <c r="AD36796" s="1" t="s">
        <v>1469</v>
      </c>
      <c r="AE36796" s="1" t="s">
        <v>49</v>
      </c>
      <c r="AF36796" s="1" t="s">
        <v>49</v>
      </c>
      <c r="AG36796" s="1" t="s">
        <v>56</v>
      </c>
      <c r="AH36796" s="1" t="s">
        <v>44</v>
      </c>
      <c r="AI36796">
        <v>1666</v>
      </c>
      <c r="AJ36796" s="1" t="s">
        <v>180</v>
      </c>
      <c r="AK36796">
        <v>27370</v>
      </c>
      <c r="AL36796">
        <v>2</v>
      </c>
      <c r="AM36796">
        <v>1</v>
      </c>
    </row>
    <row r="36797" spans="1:39" x14ac:dyDescent="0.3">
      <c r="A36797" s="1" t="s">
        <v>571</v>
      </c>
      <c r="B36797">
        <v>2019</v>
      </c>
      <c r="C36797" s="1" t="s">
        <v>40</v>
      </c>
      <c r="D36797">
        <v>1</v>
      </c>
      <c r="E36797">
        <v>2</v>
      </c>
      <c r="F36797" s="2">
        <v>43474</v>
      </c>
      <c r="G36797" s="1" t="s">
        <v>306</v>
      </c>
      <c r="H36797" s="1" t="s">
        <v>142</v>
      </c>
      <c r="I36797" s="1" t="s">
        <v>719</v>
      </c>
      <c r="J36797" s="1" t="s">
        <v>82</v>
      </c>
      <c r="K36797" s="1" t="s">
        <v>43</v>
      </c>
      <c r="L36797" s="1" t="s">
        <v>44</v>
      </c>
      <c r="M36797" s="1" t="s">
        <v>44</v>
      </c>
      <c r="N36797" s="1" t="s">
        <v>83</v>
      </c>
      <c r="O36797">
        <v>7</v>
      </c>
      <c r="P36797" s="1" t="s">
        <v>577</v>
      </c>
      <c r="Q36797">
        <v>701</v>
      </c>
      <c r="R36797" s="1" t="s">
        <v>578</v>
      </c>
      <c r="S36797" s="1" t="s">
        <v>3642</v>
      </c>
      <c r="T36797" t="b">
        <v>1</v>
      </c>
      <c r="U36797" t="b">
        <v>0</v>
      </c>
      <c r="V36797" s="1" t="s">
        <v>87</v>
      </c>
      <c r="W36797" s="1" t="s">
        <v>722</v>
      </c>
      <c r="X36797" s="1" t="s">
        <v>2170</v>
      </c>
      <c r="Y36797" s="1" t="s">
        <v>2270</v>
      </c>
      <c r="Z36797" s="1" t="s">
        <v>580</v>
      </c>
      <c r="AA36797" s="1" t="s">
        <v>3644</v>
      </c>
      <c r="AB36797" s="1" t="s">
        <v>219</v>
      </c>
      <c r="AC36797" s="1" t="s">
        <v>3645</v>
      </c>
      <c r="AD36797" s="1" t="s">
        <v>1573</v>
      </c>
      <c r="AE36797" s="1" t="s">
        <v>3226</v>
      </c>
      <c r="AF36797" s="1" t="s">
        <v>3227</v>
      </c>
      <c r="AG36797" s="1" t="s">
        <v>43</v>
      </c>
      <c r="AH36797" s="1" t="s">
        <v>44</v>
      </c>
      <c r="AI36797">
        <v>50</v>
      </c>
      <c r="AJ36797" s="1" t="s">
        <v>253</v>
      </c>
      <c r="AK36797">
        <v>12395</v>
      </c>
      <c r="AL36797">
        <v>2</v>
      </c>
      <c r="AM36797">
        <v>1</v>
      </c>
    </row>
    <row r="36798" spans="1:39" x14ac:dyDescent="0.3">
      <c r="A36798" s="1" t="s">
        <v>571</v>
      </c>
      <c r="B36798">
        <v>2019</v>
      </c>
      <c r="C36798" s="1" t="s">
        <v>40</v>
      </c>
      <c r="D36798">
        <v>1</v>
      </c>
      <c r="E36798">
        <v>2</v>
      </c>
      <c r="F36798" s="2">
        <v>43478</v>
      </c>
      <c r="G36798" s="1" t="s">
        <v>2564</v>
      </c>
      <c r="H36798" s="1" t="s">
        <v>289</v>
      </c>
      <c r="I36798" s="1" t="s">
        <v>43</v>
      </c>
      <c r="J36798" s="1" t="s">
        <v>289</v>
      </c>
      <c r="K36798" s="1" t="s">
        <v>43</v>
      </c>
      <c r="L36798" s="1" t="s">
        <v>44</v>
      </c>
      <c r="M36798" s="1" t="s">
        <v>44</v>
      </c>
      <c r="N36798" s="1" t="s">
        <v>104</v>
      </c>
      <c r="O36798">
        <v>27</v>
      </c>
      <c r="P36798" s="1" t="s">
        <v>105</v>
      </c>
      <c r="Q36798">
        <v>2710</v>
      </c>
      <c r="R36798" s="1" t="s">
        <v>106</v>
      </c>
      <c r="S36798" s="1" t="s">
        <v>2473</v>
      </c>
      <c r="T36798" t="b">
        <v>0</v>
      </c>
      <c r="U36798" t="b">
        <v>1</v>
      </c>
      <c r="V36798" s="1" t="s">
        <v>56</v>
      </c>
      <c r="W36798" s="1" t="s">
        <v>2565</v>
      </c>
      <c r="X36798" s="1" t="s">
        <v>17936</v>
      </c>
      <c r="Y36798" s="1" t="s">
        <v>2567</v>
      </c>
      <c r="Z36798" s="1" t="s">
        <v>2568</v>
      </c>
      <c r="AA36798" s="1" t="s">
        <v>534</v>
      </c>
      <c r="AB36798" s="1" t="s">
        <v>165</v>
      </c>
      <c r="AC36798" s="1" t="s">
        <v>44</v>
      </c>
      <c r="AD36798" s="1" t="s">
        <v>2479</v>
      </c>
      <c r="AE36798" s="1" t="s">
        <v>2480</v>
      </c>
      <c r="AF36798" s="1" t="s">
        <v>681</v>
      </c>
      <c r="AG36798" s="1" t="s">
        <v>43</v>
      </c>
      <c r="AH36798" s="1" t="s">
        <v>44</v>
      </c>
      <c r="AI36798">
        <v>22000</v>
      </c>
      <c r="AJ36798" s="1" t="s">
        <v>112</v>
      </c>
      <c r="AK36798">
        <v>1193400</v>
      </c>
      <c r="AL36798">
        <v>0</v>
      </c>
      <c r="AM36798">
        <v>1</v>
      </c>
    </row>
    <row r="36799" spans="1:39" x14ac:dyDescent="0.3">
      <c r="A36799" s="1" t="s">
        <v>571</v>
      </c>
      <c r="B36799">
        <v>2019</v>
      </c>
      <c r="C36799" s="1" t="s">
        <v>40</v>
      </c>
      <c r="D36799">
        <v>1</v>
      </c>
      <c r="E36799">
        <v>2</v>
      </c>
      <c r="F36799" s="2">
        <v>43477</v>
      </c>
      <c r="G36799" s="1" t="s">
        <v>4539</v>
      </c>
      <c r="H36799" s="1" t="s">
        <v>3489</v>
      </c>
      <c r="I36799" s="1" t="s">
        <v>43</v>
      </c>
      <c r="J36799" s="1" t="s">
        <v>31939</v>
      </c>
      <c r="K36799" s="1" t="s">
        <v>43</v>
      </c>
      <c r="L36799" s="1" t="s">
        <v>44</v>
      </c>
      <c r="M36799" s="1" t="s">
        <v>44</v>
      </c>
      <c r="N36799" s="1" t="s">
        <v>61</v>
      </c>
      <c r="O36799">
        <v>28</v>
      </c>
      <c r="P36799" s="1" t="s">
        <v>709</v>
      </c>
      <c r="Q36799">
        <v>2826</v>
      </c>
      <c r="R36799" s="1" t="s">
        <v>31940</v>
      </c>
      <c r="S36799" s="1" t="s">
        <v>31941</v>
      </c>
      <c r="T36799" t="b">
        <v>0</v>
      </c>
      <c r="U36799" t="b">
        <v>1</v>
      </c>
      <c r="V36799" s="1" t="s">
        <v>56</v>
      </c>
      <c r="W36799" s="1" t="s">
        <v>31942</v>
      </c>
      <c r="X36799" s="1" t="s">
        <v>5463</v>
      </c>
      <c r="Y36799" s="1" t="s">
        <v>7911</v>
      </c>
      <c r="Z36799" s="1" t="s">
        <v>337</v>
      </c>
      <c r="AA36799" s="1" t="s">
        <v>54</v>
      </c>
      <c r="AB36799" s="1" t="s">
        <v>54</v>
      </c>
      <c r="AC36799" s="1" t="s">
        <v>44</v>
      </c>
      <c r="AD36799" s="1" t="s">
        <v>337</v>
      </c>
      <c r="AE36799" s="1" t="s">
        <v>49</v>
      </c>
      <c r="AF36799" s="1" t="s">
        <v>49</v>
      </c>
      <c r="AG36799" s="1" t="s">
        <v>56</v>
      </c>
      <c r="AH36799" s="1" t="s">
        <v>44</v>
      </c>
      <c r="AI36799">
        <v>1</v>
      </c>
      <c r="AJ36799" s="1" t="s">
        <v>671</v>
      </c>
      <c r="AK36799">
        <v>10288409</v>
      </c>
      <c r="AL36799">
        <v>0</v>
      </c>
      <c r="AM36799">
        <v>1</v>
      </c>
    </row>
    <row r="36800" spans="1:39" x14ac:dyDescent="0.3">
      <c r="A36800" s="1" t="s">
        <v>571</v>
      </c>
      <c r="B36800">
        <v>2019</v>
      </c>
      <c r="C36800" s="1" t="s">
        <v>40</v>
      </c>
      <c r="D36800">
        <v>1</v>
      </c>
      <c r="E36800">
        <v>2</v>
      </c>
      <c r="F36800" s="2">
        <v>43477</v>
      </c>
      <c r="G36800" s="1" t="s">
        <v>418</v>
      </c>
      <c r="H36800" s="1" t="s">
        <v>289</v>
      </c>
      <c r="I36800" s="1" t="s">
        <v>43</v>
      </c>
      <c r="J36800" s="1" t="s">
        <v>672</v>
      </c>
      <c r="K36800" s="1" t="s">
        <v>43</v>
      </c>
      <c r="L36800" s="1" t="s">
        <v>44</v>
      </c>
      <c r="M36800" s="1" t="s">
        <v>44</v>
      </c>
      <c r="N36800" s="1" t="s">
        <v>659</v>
      </c>
      <c r="O36800">
        <v>72</v>
      </c>
      <c r="P36800" s="1" t="s">
        <v>673</v>
      </c>
      <c r="Q36800">
        <v>7204</v>
      </c>
      <c r="R36800" s="1" t="s">
        <v>674</v>
      </c>
      <c r="S36800" s="1" t="s">
        <v>675</v>
      </c>
      <c r="T36800" t="b">
        <v>0</v>
      </c>
      <c r="U36800" t="b">
        <v>0</v>
      </c>
      <c r="V36800" s="1" t="s">
        <v>56</v>
      </c>
      <c r="W36800" s="1" t="s">
        <v>676</v>
      </c>
      <c r="X36800" s="1" t="s">
        <v>49428</v>
      </c>
      <c r="Y36800" s="1" t="s">
        <v>678</v>
      </c>
      <c r="Z36800" s="1" t="s">
        <v>679</v>
      </c>
      <c r="AA36800" s="1" t="s">
        <v>418</v>
      </c>
      <c r="AB36800" s="1" t="s">
        <v>60</v>
      </c>
      <c r="AC36800" s="1" t="s">
        <v>44</v>
      </c>
      <c r="AD36800" s="1" t="s">
        <v>7624</v>
      </c>
      <c r="AE36800" s="1" t="s">
        <v>672</v>
      </c>
      <c r="AF36800" s="1" t="s">
        <v>681</v>
      </c>
      <c r="AG36800" s="1" t="s">
        <v>43</v>
      </c>
      <c r="AH36800" s="1" t="s">
        <v>16529</v>
      </c>
      <c r="AI36800">
        <v>1</v>
      </c>
      <c r="AJ36800" s="1" t="s">
        <v>180</v>
      </c>
      <c r="AK36800">
        <v>1639000</v>
      </c>
      <c r="AL36800">
        <v>0</v>
      </c>
      <c r="AM36800">
        <v>1</v>
      </c>
    </row>
    <row r="36801" spans="1:39" x14ac:dyDescent="0.3">
      <c r="A36801" s="1" t="s">
        <v>571</v>
      </c>
      <c r="B36801">
        <v>2019</v>
      </c>
      <c r="C36801" s="1" t="s">
        <v>40</v>
      </c>
      <c r="D36801">
        <v>1</v>
      </c>
      <c r="E36801">
        <v>3</v>
      </c>
      <c r="F36801" s="2">
        <v>43481</v>
      </c>
      <c r="G36801" s="1" t="s">
        <v>306</v>
      </c>
      <c r="H36801" s="1" t="s">
        <v>142</v>
      </c>
      <c r="I36801" s="1" t="s">
        <v>719</v>
      </c>
      <c r="J36801" s="1" t="s">
        <v>82</v>
      </c>
      <c r="K36801" s="1" t="s">
        <v>43</v>
      </c>
      <c r="L36801" s="1" t="s">
        <v>44</v>
      </c>
      <c r="M36801" s="1" t="s">
        <v>44</v>
      </c>
      <c r="N36801" s="1" t="s">
        <v>83</v>
      </c>
      <c r="O36801">
        <v>7</v>
      </c>
      <c r="P36801" s="1" t="s">
        <v>577</v>
      </c>
      <c r="Q36801">
        <v>701</v>
      </c>
      <c r="R36801" s="1" t="s">
        <v>578</v>
      </c>
      <c r="S36801" s="1" t="s">
        <v>3642</v>
      </c>
      <c r="T36801" t="b">
        <v>1</v>
      </c>
      <c r="U36801" t="b">
        <v>0</v>
      </c>
      <c r="V36801" s="1" t="s">
        <v>87</v>
      </c>
      <c r="W36801" s="1" t="s">
        <v>722</v>
      </c>
      <c r="X36801" s="1" t="s">
        <v>3676</v>
      </c>
      <c r="Y36801" s="1" t="s">
        <v>2270</v>
      </c>
      <c r="Z36801" s="1" t="s">
        <v>5512</v>
      </c>
      <c r="AA36801" s="1" t="s">
        <v>4032</v>
      </c>
      <c r="AB36801" s="1" t="s">
        <v>314</v>
      </c>
      <c r="AC36801" s="1" t="s">
        <v>23272</v>
      </c>
      <c r="AD36801" s="1" t="s">
        <v>1573</v>
      </c>
      <c r="AE36801" s="1" t="s">
        <v>3226</v>
      </c>
      <c r="AF36801" s="1" t="s">
        <v>3227</v>
      </c>
      <c r="AG36801" s="1" t="s">
        <v>43</v>
      </c>
      <c r="AH36801" s="1" t="s">
        <v>44</v>
      </c>
      <c r="AI36801">
        <v>50</v>
      </c>
      <c r="AJ36801" s="1" t="s">
        <v>253</v>
      </c>
      <c r="AK36801">
        <v>3069</v>
      </c>
      <c r="AL36801">
        <v>1.07</v>
      </c>
      <c r="AM36801">
        <v>1</v>
      </c>
    </row>
    <row r="36802" spans="1:39" x14ac:dyDescent="0.3">
      <c r="A36802" s="1" t="s">
        <v>571</v>
      </c>
      <c r="B36802">
        <v>2019</v>
      </c>
      <c r="C36802" s="1" t="s">
        <v>40</v>
      </c>
      <c r="D36802">
        <v>1</v>
      </c>
      <c r="E36802">
        <v>3</v>
      </c>
      <c r="F36802" s="2">
        <v>43483</v>
      </c>
      <c r="G36802" s="1" t="s">
        <v>58</v>
      </c>
      <c r="H36802" s="1" t="s">
        <v>289</v>
      </c>
      <c r="I36802" s="1" t="s">
        <v>43</v>
      </c>
      <c r="J36802" s="1" t="s">
        <v>2026</v>
      </c>
      <c r="K36802" s="1" t="s">
        <v>43</v>
      </c>
      <c r="L36802" s="1" t="s">
        <v>44</v>
      </c>
      <c r="M36802" s="1" t="s">
        <v>44</v>
      </c>
      <c r="N36802" s="1" t="s">
        <v>104</v>
      </c>
      <c r="O36802">
        <v>25</v>
      </c>
      <c r="P36802" s="1" t="s">
        <v>171</v>
      </c>
      <c r="Q36802">
        <v>2523</v>
      </c>
      <c r="R36802" s="1" t="s">
        <v>172</v>
      </c>
      <c r="S36802" s="1" t="s">
        <v>1905</v>
      </c>
      <c r="T36802" t="b">
        <v>0</v>
      </c>
      <c r="U36802" t="b">
        <v>1</v>
      </c>
      <c r="V36802" s="1" t="s">
        <v>56</v>
      </c>
      <c r="W36802" s="1" t="s">
        <v>1688</v>
      </c>
      <c r="X36802" s="1" t="s">
        <v>49429</v>
      </c>
      <c r="Y36802" s="1" t="s">
        <v>2402</v>
      </c>
      <c r="Z36802" s="1" t="s">
        <v>2403</v>
      </c>
      <c r="AA36802" s="1" t="s">
        <v>58</v>
      </c>
      <c r="AB36802" s="1" t="s">
        <v>60</v>
      </c>
      <c r="AC36802" s="1" t="s">
        <v>5911</v>
      </c>
      <c r="AD36802" s="1" t="s">
        <v>337</v>
      </c>
      <c r="AE36802" s="1" t="s">
        <v>49</v>
      </c>
      <c r="AF36802" s="1" t="s">
        <v>49</v>
      </c>
      <c r="AG36802" s="1" t="s">
        <v>56</v>
      </c>
      <c r="AH36802" s="1" t="s">
        <v>44</v>
      </c>
      <c r="AI36802">
        <v>1</v>
      </c>
      <c r="AJ36802" s="1" t="s">
        <v>180</v>
      </c>
      <c r="AK36802">
        <v>3740150</v>
      </c>
      <c r="AL36802">
        <v>0</v>
      </c>
      <c r="AM36802">
        <v>1</v>
      </c>
    </row>
    <row r="36803" spans="1:39" x14ac:dyDescent="0.3">
      <c r="A36803" s="1" t="s">
        <v>571</v>
      </c>
      <c r="B36803">
        <v>2019</v>
      </c>
      <c r="C36803" s="1" t="s">
        <v>40</v>
      </c>
      <c r="D36803">
        <v>1</v>
      </c>
      <c r="E36803">
        <v>3</v>
      </c>
      <c r="F36803" s="2">
        <v>43486</v>
      </c>
      <c r="G36803" s="1" t="s">
        <v>610</v>
      </c>
      <c r="H36803" s="1" t="s">
        <v>472</v>
      </c>
      <c r="I36803" s="1" t="s">
        <v>43</v>
      </c>
      <c r="J36803" s="1" t="s">
        <v>472</v>
      </c>
      <c r="K36803" s="1" t="s">
        <v>43</v>
      </c>
      <c r="L36803" s="1" t="s">
        <v>44</v>
      </c>
      <c r="M36803" s="1" t="s">
        <v>44</v>
      </c>
      <c r="N36803" s="1" t="s">
        <v>104</v>
      </c>
      <c r="O36803">
        <v>27</v>
      </c>
      <c r="P36803" s="1" t="s">
        <v>105</v>
      </c>
      <c r="Q36803">
        <v>2710</v>
      </c>
      <c r="R36803" s="1" t="s">
        <v>106</v>
      </c>
      <c r="S36803" s="1" t="s">
        <v>398</v>
      </c>
      <c r="T36803" t="b">
        <v>0</v>
      </c>
      <c r="U36803" t="b">
        <v>1</v>
      </c>
      <c r="V36803" s="1" t="s">
        <v>56</v>
      </c>
      <c r="W36803" s="1" t="s">
        <v>612</v>
      </c>
      <c r="X36803" s="1" t="s">
        <v>7527</v>
      </c>
      <c r="Y36803" s="1" t="s">
        <v>614</v>
      </c>
      <c r="Z36803" s="1" t="s">
        <v>615</v>
      </c>
      <c r="AA36803" s="1" t="s">
        <v>616</v>
      </c>
      <c r="AB36803" s="1" t="s">
        <v>617</v>
      </c>
      <c r="AC36803" s="1" t="s">
        <v>618</v>
      </c>
      <c r="AD36803" s="1" t="s">
        <v>619</v>
      </c>
      <c r="AE36803" s="1" t="s">
        <v>620</v>
      </c>
      <c r="AF36803" s="1" t="s">
        <v>621</v>
      </c>
      <c r="AG36803" s="1" t="s">
        <v>43</v>
      </c>
      <c r="AH36803" s="1" t="s">
        <v>44</v>
      </c>
      <c r="AI36803">
        <v>45000</v>
      </c>
      <c r="AJ36803" s="1" t="s">
        <v>112</v>
      </c>
      <c r="AK36803">
        <v>2620893</v>
      </c>
      <c r="AL36803">
        <v>0</v>
      </c>
      <c r="AM36803">
        <v>1</v>
      </c>
    </row>
    <row r="36804" spans="1:39" x14ac:dyDescent="0.3">
      <c r="A36804" s="1" t="s">
        <v>571</v>
      </c>
      <c r="B36804">
        <v>2019</v>
      </c>
      <c r="C36804" s="1" t="s">
        <v>40</v>
      </c>
      <c r="D36804">
        <v>1</v>
      </c>
      <c r="E36804">
        <v>3</v>
      </c>
      <c r="F36804" s="2">
        <v>43484</v>
      </c>
      <c r="G36804" s="1" t="s">
        <v>122</v>
      </c>
      <c r="H36804" s="1" t="s">
        <v>82</v>
      </c>
      <c r="I36804" s="1" t="s">
        <v>43</v>
      </c>
      <c r="J36804" s="1" t="s">
        <v>82</v>
      </c>
      <c r="K36804" s="1" t="s">
        <v>43</v>
      </c>
      <c r="L36804" s="1" t="s">
        <v>44</v>
      </c>
      <c r="M36804" s="1" t="s">
        <v>44</v>
      </c>
      <c r="N36804" s="1" t="s">
        <v>104</v>
      </c>
      <c r="O36804">
        <v>25</v>
      </c>
      <c r="P36804" s="1" t="s">
        <v>171</v>
      </c>
      <c r="Q36804">
        <v>2520</v>
      </c>
      <c r="R36804" s="1" t="s">
        <v>3685</v>
      </c>
      <c r="S36804" s="1" t="s">
        <v>3686</v>
      </c>
      <c r="T36804" t="b">
        <v>0</v>
      </c>
      <c r="U36804" t="b">
        <v>0</v>
      </c>
      <c r="V36804" s="1" t="s">
        <v>56</v>
      </c>
      <c r="W36804" s="1" t="s">
        <v>259</v>
      </c>
      <c r="X36804" s="1" t="s">
        <v>3687</v>
      </c>
      <c r="Y36804" s="1" t="s">
        <v>3688</v>
      </c>
      <c r="Z36804" s="1" t="s">
        <v>337</v>
      </c>
      <c r="AA36804" s="1" t="s">
        <v>54</v>
      </c>
      <c r="AB36804" s="1" t="s">
        <v>54</v>
      </c>
      <c r="AC36804" s="1" t="s">
        <v>44</v>
      </c>
      <c r="AD36804" s="1" t="s">
        <v>337</v>
      </c>
      <c r="AE36804" s="1" t="s">
        <v>49</v>
      </c>
      <c r="AF36804" s="1" t="s">
        <v>49</v>
      </c>
      <c r="AG36804" s="1" t="s">
        <v>56</v>
      </c>
      <c r="AH36804" s="1" t="s">
        <v>44</v>
      </c>
      <c r="AI36804">
        <v>1</v>
      </c>
      <c r="AJ36804" s="1" t="s">
        <v>671</v>
      </c>
      <c r="AK36804">
        <v>299371</v>
      </c>
      <c r="AL36804">
        <v>0</v>
      </c>
      <c r="AM36804">
        <v>1</v>
      </c>
    </row>
    <row r="36805" spans="1:39" x14ac:dyDescent="0.3">
      <c r="A36805" s="1" t="s">
        <v>571</v>
      </c>
      <c r="B36805">
        <v>2019</v>
      </c>
      <c r="C36805" s="1" t="s">
        <v>40</v>
      </c>
      <c r="D36805">
        <v>1</v>
      </c>
      <c r="E36805">
        <v>4</v>
      </c>
      <c r="F36805" s="2">
        <v>43487</v>
      </c>
      <c r="G36805" s="1" t="s">
        <v>269</v>
      </c>
      <c r="H36805" s="1" t="s">
        <v>6119</v>
      </c>
      <c r="I36805" s="1" t="s">
        <v>449</v>
      </c>
      <c r="J36805" s="1" t="s">
        <v>4104</v>
      </c>
      <c r="K36805" s="1" t="s">
        <v>43</v>
      </c>
      <c r="L36805" s="1" t="s">
        <v>44</v>
      </c>
      <c r="M36805" s="1" t="s">
        <v>44</v>
      </c>
      <c r="N36805" s="1" t="s">
        <v>308</v>
      </c>
      <c r="O36805">
        <v>84</v>
      </c>
      <c r="P36805" s="1" t="s">
        <v>309</v>
      </c>
      <c r="Q36805">
        <v>8429</v>
      </c>
      <c r="R36805" s="1" t="s">
        <v>932</v>
      </c>
      <c r="S36805" s="1" t="s">
        <v>7942</v>
      </c>
      <c r="T36805" t="b">
        <v>0</v>
      </c>
      <c r="U36805" t="b">
        <v>0</v>
      </c>
      <c r="V36805" s="1" t="s">
        <v>87</v>
      </c>
      <c r="W36805" s="1" t="s">
        <v>1097</v>
      </c>
      <c r="X36805" s="1" t="s">
        <v>7943</v>
      </c>
      <c r="Y36805" s="1" t="s">
        <v>7944</v>
      </c>
      <c r="Z36805" s="1" t="s">
        <v>7824</v>
      </c>
      <c r="AA36805" s="1" t="s">
        <v>54</v>
      </c>
      <c r="AB36805" s="1" t="s">
        <v>54</v>
      </c>
      <c r="AC36805" s="1" t="s">
        <v>44</v>
      </c>
      <c r="AD36805" s="1" t="s">
        <v>49430</v>
      </c>
      <c r="AE36805" s="1" t="s">
        <v>49431</v>
      </c>
      <c r="AF36805" s="1" t="s">
        <v>750</v>
      </c>
      <c r="AG36805" s="1" t="s">
        <v>590</v>
      </c>
      <c r="AH36805" s="1" t="s">
        <v>49432</v>
      </c>
      <c r="AI36805">
        <v>1</v>
      </c>
      <c r="AJ36805" s="1" t="s">
        <v>180</v>
      </c>
      <c r="AK36805">
        <v>15712</v>
      </c>
      <c r="AL36805">
        <v>1</v>
      </c>
      <c r="AM36805">
        <v>1</v>
      </c>
    </row>
    <row r="36806" spans="1:39" x14ac:dyDescent="0.3">
      <c r="A36806" s="1" t="s">
        <v>571</v>
      </c>
      <c r="B36806">
        <v>2019</v>
      </c>
      <c r="C36806" s="1" t="s">
        <v>40</v>
      </c>
      <c r="D36806">
        <v>1</v>
      </c>
      <c r="E36806">
        <v>4</v>
      </c>
      <c r="F36806" s="2">
        <v>43492</v>
      </c>
      <c r="G36806" s="1" t="s">
        <v>41</v>
      </c>
      <c r="H36806" s="1" t="s">
        <v>82</v>
      </c>
      <c r="I36806" s="1" t="s">
        <v>43</v>
      </c>
      <c r="J36806" s="1" t="s">
        <v>82</v>
      </c>
      <c r="K36806" s="1" t="s">
        <v>43</v>
      </c>
      <c r="L36806" s="1" t="s">
        <v>622</v>
      </c>
      <c r="M36806" s="1" t="s">
        <v>195</v>
      </c>
      <c r="N36806" s="1" t="s">
        <v>104</v>
      </c>
      <c r="O36806">
        <v>39</v>
      </c>
      <c r="P36806" s="1" t="s">
        <v>332</v>
      </c>
      <c r="Q36806">
        <v>3923</v>
      </c>
      <c r="R36806" s="1" t="s">
        <v>637</v>
      </c>
      <c r="S36806" s="1" t="s">
        <v>2247</v>
      </c>
      <c r="T36806" t="b">
        <v>0</v>
      </c>
      <c r="U36806" t="b">
        <v>0</v>
      </c>
      <c r="V36806" s="1" t="s">
        <v>87</v>
      </c>
      <c r="W36806" s="1" t="s">
        <v>50</v>
      </c>
      <c r="X36806" s="1" t="s">
        <v>3679</v>
      </c>
      <c r="Y36806" s="1" t="s">
        <v>3647</v>
      </c>
      <c r="Z36806" s="1" t="s">
        <v>2248</v>
      </c>
      <c r="AA36806" s="1" t="s">
        <v>54</v>
      </c>
      <c r="AB36806" s="1" t="s">
        <v>54</v>
      </c>
      <c r="AC36806" s="1" t="s">
        <v>2249</v>
      </c>
      <c r="AD36806" s="1" t="s">
        <v>2250</v>
      </c>
      <c r="AE36806" s="1" t="s">
        <v>49</v>
      </c>
      <c r="AF36806" s="1" t="s">
        <v>49</v>
      </c>
      <c r="AG36806" s="1" t="s">
        <v>56</v>
      </c>
      <c r="AH36806" s="1" t="s">
        <v>44</v>
      </c>
      <c r="AI36806">
        <v>1206</v>
      </c>
      <c r="AJ36806" s="1" t="s">
        <v>180</v>
      </c>
      <c r="AK36806">
        <v>79621</v>
      </c>
      <c r="AL36806">
        <v>2</v>
      </c>
      <c r="AM36806">
        <v>1</v>
      </c>
    </row>
    <row r="36807" spans="1:39" x14ac:dyDescent="0.3">
      <c r="A36807" s="1" t="s">
        <v>571</v>
      </c>
      <c r="B36807">
        <v>2019</v>
      </c>
      <c r="C36807" s="1" t="s">
        <v>40</v>
      </c>
      <c r="D36807">
        <v>1</v>
      </c>
      <c r="E36807">
        <v>4</v>
      </c>
      <c r="F36807" s="2">
        <v>43492</v>
      </c>
      <c r="G36807" s="1" t="s">
        <v>41</v>
      </c>
      <c r="H36807" s="1" t="s">
        <v>82</v>
      </c>
      <c r="I36807" s="1" t="s">
        <v>43</v>
      </c>
      <c r="J36807" s="1" t="s">
        <v>134</v>
      </c>
      <c r="K36807" s="1" t="s">
        <v>43</v>
      </c>
      <c r="L36807" s="1" t="s">
        <v>622</v>
      </c>
      <c r="M36807" s="1" t="s">
        <v>195</v>
      </c>
      <c r="N36807" s="1" t="s">
        <v>73</v>
      </c>
      <c r="O36807">
        <v>21</v>
      </c>
      <c r="P36807" s="1" t="s">
        <v>74</v>
      </c>
      <c r="Q36807">
        <v>2104</v>
      </c>
      <c r="R36807" s="1" t="s">
        <v>1998</v>
      </c>
      <c r="S36807" s="1" t="s">
        <v>2137</v>
      </c>
      <c r="T36807" t="b">
        <v>0</v>
      </c>
      <c r="U36807" t="b">
        <v>0</v>
      </c>
      <c r="V36807" s="1" t="s">
        <v>49</v>
      </c>
      <c r="W36807" s="1" t="s">
        <v>50</v>
      </c>
      <c r="X36807" s="1" t="s">
        <v>3679</v>
      </c>
      <c r="Y36807" s="1" t="s">
        <v>3647</v>
      </c>
      <c r="Z36807" s="1" t="s">
        <v>49433</v>
      </c>
      <c r="AA36807" s="1" t="s">
        <v>54</v>
      </c>
      <c r="AB36807" s="1" t="s">
        <v>54</v>
      </c>
      <c r="AC36807" s="1" t="s">
        <v>6706</v>
      </c>
      <c r="AD36807" s="1" t="s">
        <v>38344</v>
      </c>
      <c r="AE36807" s="1" t="s">
        <v>49</v>
      </c>
      <c r="AF36807" s="1" t="s">
        <v>49</v>
      </c>
      <c r="AG36807" s="1" t="s">
        <v>56</v>
      </c>
      <c r="AH36807" s="1" t="s">
        <v>44</v>
      </c>
      <c r="AI36807">
        <v>2</v>
      </c>
      <c r="AJ36807" s="1" t="s">
        <v>180</v>
      </c>
      <c r="AK36807">
        <v>540</v>
      </c>
      <c r="AL36807">
        <v>0.05</v>
      </c>
      <c r="AM36807">
        <v>1</v>
      </c>
    </row>
    <row r="36808" spans="1:39" x14ac:dyDescent="0.3">
      <c r="A36808" s="1" t="s">
        <v>571</v>
      </c>
      <c r="B36808">
        <v>2019</v>
      </c>
      <c r="C36808" s="1" t="s">
        <v>40</v>
      </c>
      <c r="D36808">
        <v>1</v>
      </c>
      <c r="E36808">
        <v>4</v>
      </c>
      <c r="F36808" s="2">
        <v>43492</v>
      </c>
      <c r="G36808" s="1" t="s">
        <v>41</v>
      </c>
      <c r="H36808" s="1" t="s">
        <v>82</v>
      </c>
      <c r="I36808" s="1" t="s">
        <v>43</v>
      </c>
      <c r="J36808" s="1" t="s">
        <v>169</v>
      </c>
      <c r="K36808" s="1" t="s">
        <v>43</v>
      </c>
      <c r="L36808" s="1" t="s">
        <v>622</v>
      </c>
      <c r="M36808" s="1" t="s">
        <v>195</v>
      </c>
      <c r="N36808" s="1" t="s">
        <v>73</v>
      </c>
      <c r="O36808">
        <v>19</v>
      </c>
      <c r="P36808" s="1" t="s">
        <v>279</v>
      </c>
      <c r="Q36808">
        <v>1902</v>
      </c>
      <c r="R36808" s="1" t="s">
        <v>643</v>
      </c>
      <c r="S36808" s="1" t="s">
        <v>644</v>
      </c>
      <c r="T36808" t="b">
        <v>0</v>
      </c>
      <c r="U36808" t="b">
        <v>0</v>
      </c>
      <c r="V36808" s="1" t="s">
        <v>87</v>
      </c>
      <c r="W36808" s="1" t="s">
        <v>50</v>
      </c>
      <c r="X36808" s="1" t="s">
        <v>3679</v>
      </c>
      <c r="Y36808" s="1" t="s">
        <v>3647</v>
      </c>
      <c r="Z36808" s="1" t="s">
        <v>49434</v>
      </c>
      <c r="AA36808" s="1" t="s">
        <v>54</v>
      </c>
      <c r="AB36808" s="1" t="s">
        <v>54</v>
      </c>
      <c r="AC36808" s="1" t="s">
        <v>23683</v>
      </c>
      <c r="AD36808" s="1" t="s">
        <v>49435</v>
      </c>
      <c r="AE36808" s="1" t="s">
        <v>49</v>
      </c>
      <c r="AF36808" s="1" t="s">
        <v>49</v>
      </c>
      <c r="AG36808" s="1" t="s">
        <v>56</v>
      </c>
      <c r="AH36808" s="1" t="s">
        <v>44</v>
      </c>
      <c r="AI36808">
        <v>1</v>
      </c>
      <c r="AJ36808" s="1" t="s">
        <v>112</v>
      </c>
      <c r="AK36808">
        <v>193</v>
      </c>
      <c r="AL36808">
        <v>0.04</v>
      </c>
      <c r="AM36808">
        <v>1</v>
      </c>
    </row>
    <row r="36809" spans="1:39" x14ac:dyDescent="0.3">
      <c r="A36809" s="1" t="s">
        <v>571</v>
      </c>
      <c r="B36809">
        <v>2019</v>
      </c>
      <c r="C36809" s="1" t="s">
        <v>40</v>
      </c>
      <c r="D36809">
        <v>1</v>
      </c>
      <c r="E36809">
        <v>4</v>
      </c>
      <c r="F36809" s="2">
        <v>43492</v>
      </c>
      <c r="G36809" s="1" t="s">
        <v>41</v>
      </c>
      <c r="H36809" s="1" t="s">
        <v>82</v>
      </c>
      <c r="I36809" s="1" t="s">
        <v>43</v>
      </c>
      <c r="J36809" s="1" t="s">
        <v>169</v>
      </c>
      <c r="K36809" s="1" t="s">
        <v>43</v>
      </c>
      <c r="L36809" s="1" t="s">
        <v>622</v>
      </c>
      <c r="M36809" s="1" t="s">
        <v>195</v>
      </c>
      <c r="N36809" s="1" t="s">
        <v>104</v>
      </c>
      <c r="O36809">
        <v>40</v>
      </c>
      <c r="P36809" s="1" t="s">
        <v>1418</v>
      </c>
      <c r="Q36809">
        <v>4011</v>
      </c>
      <c r="R36809" s="1" t="s">
        <v>3437</v>
      </c>
      <c r="S36809" s="1" t="s">
        <v>3438</v>
      </c>
      <c r="T36809" t="b">
        <v>0</v>
      </c>
      <c r="U36809" t="b">
        <v>0</v>
      </c>
      <c r="V36809" s="1" t="s">
        <v>49</v>
      </c>
      <c r="W36809" s="1" t="s">
        <v>50</v>
      </c>
      <c r="X36809" s="1" t="s">
        <v>3679</v>
      </c>
      <c r="Y36809" s="1" t="s">
        <v>3647</v>
      </c>
      <c r="Z36809" s="1" t="s">
        <v>49436</v>
      </c>
      <c r="AA36809" s="1" t="s">
        <v>12974</v>
      </c>
      <c r="AB36809" s="1" t="s">
        <v>219</v>
      </c>
      <c r="AC36809" s="1" t="s">
        <v>49437</v>
      </c>
      <c r="AD36809" s="1" t="s">
        <v>35896</v>
      </c>
      <c r="AE36809" s="1" t="s">
        <v>49</v>
      </c>
      <c r="AF36809" s="1" t="s">
        <v>49</v>
      </c>
      <c r="AG36809" s="1" t="s">
        <v>56</v>
      </c>
      <c r="AH36809" s="1" t="s">
        <v>44</v>
      </c>
      <c r="AI36809">
        <v>1</v>
      </c>
      <c r="AJ36809" s="1" t="s">
        <v>700</v>
      </c>
      <c r="AK36809">
        <v>128</v>
      </c>
      <c r="AL36809">
        <v>0.05</v>
      </c>
      <c r="AM36809">
        <v>1</v>
      </c>
    </row>
    <row r="36810" spans="1:39" x14ac:dyDescent="0.3">
      <c r="A36810" s="1" t="s">
        <v>571</v>
      </c>
      <c r="B36810">
        <v>2019</v>
      </c>
      <c r="C36810" s="1" t="s">
        <v>40</v>
      </c>
      <c r="D36810">
        <v>1</v>
      </c>
      <c r="E36810">
        <v>4</v>
      </c>
      <c r="F36810" s="2">
        <v>43492</v>
      </c>
      <c r="G36810" s="1" t="s">
        <v>41</v>
      </c>
      <c r="H36810" s="1" t="s">
        <v>82</v>
      </c>
      <c r="I36810" s="1" t="s">
        <v>43</v>
      </c>
      <c r="J36810" s="1" t="s">
        <v>169</v>
      </c>
      <c r="K36810" s="1" t="s">
        <v>43</v>
      </c>
      <c r="L36810" s="1" t="s">
        <v>622</v>
      </c>
      <c r="M36810" s="1" t="s">
        <v>195</v>
      </c>
      <c r="N36810" s="1" t="s">
        <v>631</v>
      </c>
      <c r="O36810">
        <v>48</v>
      </c>
      <c r="P36810" s="1" t="s">
        <v>632</v>
      </c>
      <c r="Q36810">
        <v>4818</v>
      </c>
      <c r="R36810" s="1" t="s">
        <v>651</v>
      </c>
      <c r="S36810" s="1" t="s">
        <v>652</v>
      </c>
      <c r="T36810" t="b">
        <v>0</v>
      </c>
      <c r="U36810" t="b">
        <v>0</v>
      </c>
      <c r="V36810" s="1" t="s">
        <v>87</v>
      </c>
      <c r="W36810" s="1" t="s">
        <v>50</v>
      </c>
      <c r="X36810" s="1" t="s">
        <v>3679</v>
      </c>
      <c r="Y36810" s="1" t="s">
        <v>3647</v>
      </c>
      <c r="Z36810" s="1" t="s">
        <v>10576</v>
      </c>
      <c r="AA36810" s="1" t="s">
        <v>3741</v>
      </c>
      <c r="AB36810" s="1" t="s">
        <v>226</v>
      </c>
      <c r="AC36810" s="1" t="s">
        <v>49438</v>
      </c>
      <c r="AD36810" s="1" t="s">
        <v>10576</v>
      </c>
      <c r="AE36810" s="1" t="s">
        <v>49</v>
      </c>
      <c r="AF36810" s="1" t="s">
        <v>49</v>
      </c>
      <c r="AG36810" s="1" t="s">
        <v>56</v>
      </c>
      <c r="AH36810" s="1" t="s">
        <v>44</v>
      </c>
      <c r="AI36810">
        <v>1</v>
      </c>
      <c r="AJ36810" s="1" t="s">
        <v>700</v>
      </c>
      <c r="AK36810">
        <v>75</v>
      </c>
      <c r="AL36810">
        <v>0.05</v>
      </c>
      <c r="AM36810">
        <v>1</v>
      </c>
    </row>
    <row r="36811" spans="1:39" x14ac:dyDescent="0.3">
      <c r="A36811" s="1" t="s">
        <v>571</v>
      </c>
      <c r="B36811">
        <v>2019</v>
      </c>
      <c r="C36811" s="1" t="s">
        <v>40</v>
      </c>
      <c r="D36811">
        <v>1</v>
      </c>
      <c r="E36811">
        <v>4</v>
      </c>
      <c r="F36811" s="2">
        <v>43491</v>
      </c>
      <c r="G36811" s="1" t="s">
        <v>734</v>
      </c>
      <c r="H36811" s="1" t="s">
        <v>472</v>
      </c>
      <c r="I36811" s="1" t="s">
        <v>43</v>
      </c>
      <c r="J36811" s="1" t="s">
        <v>472</v>
      </c>
      <c r="K36811" s="1" t="s">
        <v>43</v>
      </c>
      <c r="L36811" s="1" t="s">
        <v>44</v>
      </c>
      <c r="M36811" s="1" t="s">
        <v>44</v>
      </c>
      <c r="N36811" s="1" t="s">
        <v>104</v>
      </c>
      <c r="O36811">
        <v>27</v>
      </c>
      <c r="P36811" s="1" t="s">
        <v>105</v>
      </c>
      <c r="Q36811">
        <v>2710</v>
      </c>
      <c r="R36811" s="1" t="s">
        <v>106</v>
      </c>
      <c r="S36811" s="1" t="s">
        <v>544</v>
      </c>
      <c r="T36811" t="b">
        <v>0</v>
      </c>
      <c r="U36811" t="b">
        <v>1</v>
      </c>
      <c r="V36811" s="1" t="s">
        <v>56</v>
      </c>
      <c r="W36811" s="1" t="s">
        <v>612</v>
      </c>
      <c r="X36811" s="1" t="s">
        <v>33393</v>
      </c>
      <c r="Y36811" s="1" t="s">
        <v>614</v>
      </c>
      <c r="Z36811" s="1" t="s">
        <v>615</v>
      </c>
      <c r="AA36811" s="1" t="s">
        <v>616</v>
      </c>
      <c r="AB36811" s="1" t="s">
        <v>617</v>
      </c>
      <c r="AC36811" s="1" t="s">
        <v>44</v>
      </c>
      <c r="AD36811" s="1" t="s">
        <v>619</v>
      </c>
      <c r="AE36811" s="1" t="s">
        <v>620</v>
      </c>
      <c r="AF36811" s="1" t="s">
        <v>621</v>
      </c>
      <c r="AG36811" s="1" t="s">
        <v>43</v>
      </c>
      <c r="AH36811" s="1" t="s">
        <v>738</v>
      </c>
      <c r="AI36811">
        <v>55000</v>
      </c>
      <c r="AJ36811" s="1" t="s">
        <v>112</v>
      </c>
      <c r="AK36811">
        <v>2966979</v>
      </c>
      <c r="AL36811">
        <v>0</v>
      </c>
      <c r="AM36811">
        <v>2</v>
      </c>
    </row>
    <row r="36812" spans="1:39" x14ac:dyDescent="0.3">
      <c r="A36812" s="1" t="s">
        <v>571</v>
      </c>
      <c r="B36812">
        <v>2019</v>
      </c>
      <c r="C36812" s="1" t="s">
        <v>40</v>
      </c>
      <c r="D36812">
        <v>1</v>
      </c>
      <c r="E36812">
        <v>4</v>
      </c>
      <c r="F36812" s="2">
        <v>43491</v>
      </c>
      <c r="G36812" s="1" t="s">
        <v>734</v>
      </c>
      <c r="H36812" s="1" t="s">
        <v>472</v>
      </c>
      <c r="I36812" s="1" t="s">
        <v>43</v>
      </c>
      <c r="J36812" s="1" t="s">
        <v>472</v>
      </c>
      <c r="K36812" s="1" t="s">
        <v>43</v>
      </c>
      <c r="L36812" s="1" t="s">
        <v>44</v>
      </c>
      <c r="M36812" s="1" t="s">
        <v>44</v>
      </c>
      <c r="N36812" s="1" t="s">
        <v>104</v>
      </c>
      <c r="O36812">
        <v>27</v>
      </c>
      <c r="P36812" s="1" t="s">
        <v>105</v>
      </c>
      <c r="Q36812">
        <v>2710</v>
      </c>
      <c r="R36812" s="1" t="s">
        <v>106</v>
      </c>
      <c r="S36812" s="1" t="s">
        <v>544</v>
      </c>
      <c r="T36812" t="b">
        <v>0</v>
      </c>
      <c r="U36812" t="b">
        <v>1</v>
      </c>
      <c r="V36812" s="1" t="s">
        <v>56</v>
      </c>
      <c r="W36812" s="1" t="s">
        <v>612</v>
      </c>
      <c r="X36812" s="1" t="s">
        <v>33393</v>
      </c>
      <c r="Y36812" s="1" t="s">
        <v>614</v>
      </c>
      <c r="Z36812" s="1" t="s">
        <v>615</v>
      </c>
      <c r="AA36812" s="1" t="s">
        <v>616</v>
      </c>
      <c r="AB36812" s="1" t="s">
        <v>617</v>
      </c>
      <c r="AC36812" s="1" t="s">
        <v>618</v>
      </c>
      <c r="AD36812" s="1" t="s">
        <v>619</v>
      </c>
      <c r="AE36812" s="1" t="s">
        <v>620</v>
      </c>
      <c r="AF36812" s="1" t="s">
        <v>621</v>
      </c>
      <c r="AG36812" s="1" t="s">
        <v>43</v>
      </c>
      <c r="AH36812" s="1" t="s">
        <v>44</v>
      </c>
      <c r="AI36812">
        <v>75000</v>
      </c>
      <c r="AJ36812" s="1" t="s">
        <v>112</v>
      </c>
      <c r="AK36812">
        <v>4070875</v>
      </c>
      <c r="AL36812">
        <v>0</v>
      </c>
      <c r="AM36812">
        <v>2</v>
      </c>
    </row>
    <row r="36813" spans="1:39" x14ac:dyDescent="0.3">
      <c r="A36813" s="1" t="s">
        <v>571</v>
      </c>
      <c r="B36813">
        <v>2019</v>
      </c>
      <c r="C36813" s="1" t="s">
        <v>40</v>
      </c>
      <c r="D36813">
        <v>1</v>
      </c>
      <c r="E36813">
        <v>4</v>
      </c>
      <c r="F36813" s="2">
        <v>43492</v>
      </c>
      <c r="G36813" s="1" t="s">
        <v>41</v>
      </c>
      <c r="H36813" s="1" t="s">
        <v>82</v>
      </c>
      <c r="I36813" s="1" t="s">
        <v>43</v>
      </c>
      <c r="J36813" s="1" t="s">
        <v>169</v>
      </c>
      <c r="K36813" s="1" t="s">
        <v>43</v>
      </c>
      <c r="L36813" s="1" t="s">
        <v>622</v>
      </c>
      <c r="M36813" s="1" t="s">
        <v>195</v>
      </c>
      <c r="N36813" s="1" t="s">
        <v>631</v>
      </c>
      <c r="O36813">
        <v>48</v>
      </c>
      <c r="P36813" s="1" t="s">
        <v>632</v>
      </c>
      <c r="Q36813">
        <v>4818</v>
      </c>
      <c r="R36813" s="1" t="s">
        <v>651</v>
      </c>
      <c r="S36813" s="1" t="s">
        <v>652</v>
      </c>
      <c r="T36813" t="b">
        <v>0</v>
      </c>
      <c r="U36813" t="b">
        <v>0</v>
      </c>
      <c r="V36813" s="1" t="s">
        <v>87</v>
      </c>
      <c r="W36813" s="1" t="s">
        <v>50</v>
      </c>
      <c r="X36813" s="1" t="s">
        <v>3679</v>
      </c>
      <c r="Y36813" s="1" t="s">
        <v>3647</v>
      </c>
      <c r="Z36813" s="1" t="s">
        <v>49439</v>
      </c>
      <c r="AA36813" s="1" t="s">
        <v>54</v>
      </c>
      <c r="AB36813" s="1" t="s">
        <v>54</v>
      </c>
      <c r="AC36813" s="1" t="s">
        <v>49440</v>
      </c>
      <c r="AD36813" s="1" t="s">
        <v>49441</v>
      </c>
      <c r="AE36813" s="1" t="s">
        <v>49</v>
      </c>
      <c r="AF36813" s="1" t="s">
        <v>49</v>
      </c>
      <c r="AG36813" s="1" t="s">
        <v>56</v>
      </c>
      <c r="AH36813" s="1" t="s">
        <v>44</v>
      </c>
      <c r="AI36813">
        <v>3</v>
      </c>
      <c r="AJ36813" s="1" t="s">
        <v>700</v>
      </c>
      <c r="AK36813">
        <v>399</v>
      </c>
      <c r="AL36813">
        <v>0.15</v>
      </c>
      <c r="AM36813">
        <v>1</v>
      </c>
    </row>
    <row r="36814" spans="1:39" x14ac:dyDescent="0.3">
      <c r="A36814" s="1" t="s">
        <v>571</v>
      </c>
      <c r="B36814">
        <v>2019</v>
      </c>
      <c r="C36814" s="1" t="s">
        <v>40</v>
      </c>
      <c r="D36814">
        <v>1</v>
      </c>
      <c r="E36814">
        <v>4</v>
      </c>
      <c r="F36814" s="2">
        <v>43492</v>
      </c>
      <c r="G36814" s="1" t="s">
        <v>41</v>
      </c>
      <c r="H36814" s="1" t="s">
        <v>82</v>
      </c>
      <c r="I36814" s="1" t="s">
        <v>43</v>
      </c>
      <c r="J36814" s="1" t="s">
        <v>169</v>
      </c>
      <c r="K36814" s="1" t="s">
        <v>43</v>
      </c>
      <c r="L36814" s="1" t="s">
        <v>622</v>
      </c>
      <c r="M36814" s="1" t="s">
        <v>195</v>
      </c>
      <c r="N36814" s="1" t="s">
        <v>308</v>
      </c>
      <c r="O36814">
        <v>84</v>
      </c>
      <c r="P36814" s="1" t="s">
        <v>309</v>
      </c>
      <c r="Q36814">
        <v>8418</v>
      </c>
      <c r="R36814" s="1" t="s">
        <v>6972</v>
      </c>
      <c r="S36814" s="1" t="s">
        <v>8276</v>
      </c>
      <c r="T36814" t="b">
        <v>0</v>
      </c>
      <c r="U36814" t="b">
        <v>0</v>
      </c>
      <c r="V36814" s="1" t="s">
        <v>87</v>
      </c>
      <c r="W36814" s="1" t="s">
        <v>50</v>
      </c>
      <c r="X36814" s="1" t="s">
        <v>3679</v>
      </c>
      <c r="Y36814" s="1" t="s">
        <v>3647</v>
      </c>
      <c r="Z36814" s="1" t="s">
        <v>49442</v>
      </c>
      <c r="AA36814" s="1" t="s">
        <v>54</v>
      </c>
      <c r="AB36814" s="1" t="s">
        <v>54</v>
      </c>
      <c r="AC36814" s="1" t="s">
        <v>44</v>
      </c>
      <c r="AD36814" s="1" t="s">
        <v>37047</v>
      </c>
      <c r="AE36814" s="1" t="s">
        <v>49</v>
      </c>
      <c r="AF36814" s="1" t="s">
        <v>49</v>
      </c>
      <c r="AG36814" s="1" t="s">
        <v>56</v>
      </c>
      <c r="AH36814" s="1" t="s">
        <v>49443</v>
      </c>
      <c r="AI36814">
        <v>1</v>
      </c>
      <c r="AJ36814" s="1" t="s">
        <v>700</v>
      </c>
      <c r="AK36814">
        <v>771</v>
      </c>
      <c r="AL36814">
        <v>0.05</v>
      </c>
      <c r="AM36814">
        <v>1</v>
      </c>
    </row>
    <row r="36815" spans="1:39" x14ac:dyDescent="0.3">
      <c r="A36815" s="1" t="s">
        <v>571</v>
      </c>
      <c r="B36815">
        <v>2019</v>
      </c>
      <c r="C36815" s="1" t="s">
        <v>40</v>
      </c>
      <c r="D36815">
        <v>1</v>
      </c>
      <c r="E36815">
        <v>4</v>
      </c>
      <c r="F36815" s="2">
        <v>43488</v>
      </c>
      <c r="G36815" s="1" t="s">
        <v>306</v>
      </c>
      <c r="H36815" s="1" t="s">
        <v>142</v>
      </c>
      <c r="I36815" s="1" t="s">
        <v>719</v>
      </c>
      <c r="J36815" s="1" t="s">
        <v>169</v>
      </c>
      <c r="K36815" s="1" t="s">
        <v>43</v>
      </c>
      <c r="L36815" s="1" t="s">
        <v>44</v>
      </c>
      <c r="M36815" s="1" t="s">
        <v>44</v>
      </c>
      <c r="N36815" s="1" t="s">
        <v>104</v>
      </c>
      <c r="O36815">
        <v>39</v>
      </c>
      <c r="P36815" s="1" t="s">
        <v>332</v>
      </c>
      <c r="Q36815">
        <v>3923</v>
      </c>
      <c r="R36815" s="1" t="s">
        <v>637</v>
      </c>
      <c r="S36815" s="1" t="s">
        <v>2268</v>
      </c>
      <c r="T36815" t="b">
        <v>0</v>
      </c>
      <c r="U36815" t="b">
        <v>0</v>
      </c>
      <c r="V36815" s="1" t="s">
        <v>87</v>
      </c>
      <c r="W36815" s="1" t="s">
        <v>722</v>
      </c>
      <c r="X36815" s="1" t="s">
        <v>2388</v>
      </c>
      <c r="Y36815" s="1" t="s">
        <v>2270</v>
      </c>
      <c r="Z36815" s="1" t="s">
        <v>2271</v>
      </c>
      <c r="AA36815" s="1" t="s">
        <v>54</v>
      </c>
      <c r="AB36815" s="1" t="s">
        <v>54</v>
      </c>
      <c r="AC36815" s="1" t="s">
        <v>44</v>
      </c>
      <c r="AD36815" s="1" t="s">
        <v>2273</v>
      </c>
      <c r="AE36815" s="1" t="s">
        <v>2267</v>
      </c>
      <c r="AF36815" s="1" t="s">
        <v>170</v>
      </c>
      <c r="AG36815" s="1" t="s">
        <v>43</v>
      </c>
      <c r="AH36815" s="1" t="s">
        <v>44</v>
      </c>
      <c r="AI36815">
        <v>1800</v>
      </c>
      <c r="AJ36815" s="1" t="s">
        <v>180</v>
      </c>
      <c r="AK36815">
        <v>54573</v>
      </c>
      <c r="AL36815">
        <v>2</v>
      </c>
      <c r="AM36815">
        <v>1</v>
      </c>
    </row>
    <row r="36816" spans="1:39" x14ac:dyDescent="0.3">
      <c r="A36816" s="1" t="s">
        <v>571</v>
      </c>
      <c r="B36816">
        <v>2019</v>
      </c>
      <c r="C36816" s="1" t="s">
        <v>40</v>
      </c>
      <c r="D36816">
        <v>1</v>
      </c>
      <c r="E36816">
        <v>4</v>
      </c>
      <c r="F36816" s="2">
        <v>43491</v>
      </c>
      <c r="G36816" s="1" t="s">
        <v>168</v>
      </c>
      <c r="H36816" s="1" t="s">
        <v>966</v>
      </c>
      <c r="I36816" s="1" t="s">
        <v>43</v>
      </c>
      <c r="J36816" s="1" t="s">
        <v>966</v>
      </c>
      <c r="K36816" s="1" t="s">
        <v>43</v>
      </c>
      <c r="L36816" s="1" t="s">
        <v>44</v>
      </c>
      <c r="M36816" s="1" t="s">
        <v>44</v>
      </c>
      <c r="N36816" s="1" t="s">
        <v>631</v>
      </c>
      <c r="O36816">
        <v>48</v>
      </c>
      <c r="P36816" s="1" t="s">
        <v>632</v>
      </c>
      <c r="Q36816">
        <v>4801</v>
      </c>
      <c r="R36816" s="1" t="s">
        <v>967</v>
      </c>
      <c r="S36816" s="1" t="s">
        <v>968</v>
      </c>
      <c r="T36816" t="b">
        <v>0</v>
      </c>
      <c r="U36816" t="b">
        <v>0</v>
      </c>
      <c r="V36816" s="1" t="s">
        <v>56</v>
      </c>
      <c r="W36816" s="1" t="s">
        <v>969</v>
      </c>
      <c r="X36816" s="1" t="s">
        <v>3769</v>
      </c>
      <c r="Y36816" s="1" t="s">
        <v>3770</v>
      </c>
      <c r="Z36816" s="1" t="s">
        <v>9136</v>
      </c>
      <c r="AA36816" s="1" t="s">
        <v>122</v>
      </c>
      <c r="AB36816" s="1" t="s">
        <v>347</v>
      </c>
      <c r="AC36816" s="1" t="s">
        <v>44</v>
      </c>
      <c r="AD36816" s="1" t="s">
        <v>973</v>
      </c>
      <c r="AE36816" s="1" t="s">
        <v>966</v>
      </c>
      <c r="AF36816" s="1" t="s">
        <v>2438</v>
      </c>
      <c r="AG36816" s="1" t="s">
        <v>43</v>
      </c>
      <c r="AH36816" s="1" t="s">
        <v>3627</v>
      </c>
      <c r="AI36816">
        <v>32</v>
      </c>
      <c r="AJ36816" s="1" t="s">
        <v>975</v>
      </c>
      <c r="AK36816">
        <v>291837</v>
      </c>
      <c r="AL36816">
        <v>0</v>
      </c>
      <c r="AM36816">
        <v>1</v>
      </c>
    </row>
    <row r="36817" spans="1:39" x14ac:dyDescent="0.3">
      <c r="A36817" s="1" t="s">
        <v>571</v>
      </c>
      <c r="B36817">
        <v>2019</v>
      </c>
      <c r="C36817" s="1" t="s">
        <v>40</v>
      </c>
      <c r="D36817">
        <v>1</v>
      </c>
      <c r="E36817">
        <v>4</v>
      </c>
      <c r="F36817" s="2">
        <v>43493</v>
      </c>
      <c r="G36817" s="1" t="s">
        <v>306</v>
      </c>
      <c r="H36817" s="1" t="s">
        <v>82</v>
      </c>
      <c r="I36817" s="1" t="s">
        <v>43</v>
      </c>
      <c r="J36817" s="1" t="s">
        <v>82</v>
      </c>
      <c r="K36817" s="1" t="s">
        <v>43</v>
      </c>
      <c r="L36817" s="1" t="s">
        <v>44</v>
      </c>
      <c r="M36817" s="1" t="s">
        <v>44</v>
      </c>
      <c r="N36817" s="1" t="s">
        <v>83</v>
      </c>
      <c r="O36817">
        <v>7</v>
      </c>
      <c r="P36817" s="1" t="s">
        <v>577</v>
      </c>
      <c r="Q36817">
        <v>701</v>
      </c>
      <c r="R36817" s="1" t="s">
        <v>578</v>
      </c>
      <c r="S36817" s="1" t="s">
        <v>1207</v>
      </c>
      <c r="T36817" t="b">
        <v>1</v>
      </c>
      <c r="U36817" t="b">
        <v>0</v>
      </c>
      <c r="V36817" s="1" t="s">
        <v>87</v>
      </c>
      <c r="W36817" s="1" t="s">
        <v>50</v>
      </c>
      <c r="X36817" s="1" t="s">
        <v>3679</v>
      </c>
      <c r="Y36817" s="1" t="s">
        <v>3647</v>
      </c>
      <c r="Z36817" s="1" t="s">
        <v>580</v>
      </c>
      <c r="AA36817" s="1" t="s">
        <v>2211</v>
      </c>
      <c r="AB36817" s="1" t="s">
        <v>750</v>
      </c>
      <c r="AC36817" s="1" t="s">
        <v>21014</v>
      </c>
      <c r="AD36817" s="1" t="s">
        <v>1209</v>
      </c>
      <c r="AE36817" s="1" t="s">
        <v>49</v>
      </c>
      <c r="AF36817" s="1" t="s">
        <v>49</v>
      </c>
      <c r="AG36817" s="1" t="s">
        <v>56</v>
      </c>
      <c r="AH36817" s="1" t="s">
        <v>44</v>
      </c>
      <c r="AI36817">
        <v>63</v>
      </c>
      <c r="AJ36817" s="1" t="s">
        <v>93</v>
      </c>
      <c r="AK36817">
        <v>503</v>
      </c>
      <c r="AL36817">
        <v>0.09</v>
      </c>
      <c r="AM36817">
        <v>1</v>
      </c>
    </row>
    <row r="36818" spans="1:39" x14ac:dyDescent="0.3">
      <c r="A36818" s="1" t="s">
        <v>571</v>
      </c>
      <c r="B36818">
        <v>2019</v>
      </c>
      <c r="C36818" s="1" t="s">
        <v>40</v>
      </c>
      <c r="D36818">
        <v>1</v>
      </c>
      <c r="E36818">
        <v>4</v>
      </c>
      <c r="F36818" s="2">
        <v>43488</v>
      </c>
      <c r="G36818" s="1" t="s">
        <v>423</v>
      </c>
      <c r="H36818" s="1" t="s">
        <v>1974</v>
      </c>
      <c r="I36818" s="1" t="s">
        <v>43</v>
      </c>
      <c r="J36818" s="1" t="s">
        <v>1974</v>
      </c>
      <c r="K36818" s="1" t="s">
        <v>43</v>
      </c>
      <c r="L36818" s="1" t="s">
        <v>44</v>
      </c>
      <c r="M36818" s="1" t="s">
        <v>44</v>
      </c>
      <c r="N36818" s="1" t="s">
        <v>104</v>
      </c>
      <c r="O36818">
        <v>27</v>
      </c>
      <c r="P36818" s="1" t="s">
        <v>105</v>
      </c>
      <c r="Q36818">
        <v>2710</v>
      </c>
      <c r="R36818" s="1" t="s">
        <v>106</v>
      </c>
      <c r="S36818" s="1" t="s">
        <v>791</v>
      </c>
      <c r="T36818" t="b">
        <v>0</v>
      </c>
      <c r="U36818" t="b">
        <v>1</v>
      </c>
      <c r="V36818" s="1" t="s">
        <v>49</v>
      </c>
      <c r="W36818" s="1" t="s">
        <v>1975</v>
      </c>
      <c r="X36818" s="1" t="s">
        <v>6125</v>
      </c>
      <c r="Y36818" s="1" t="s">
        <v>1046</v>
      </c>
      <c r="Z36818" s="1" t="s">
        <v>1978</v>
      </c>
      <c r="AA36818" s="1" t="s">
        <v>1979</v>
      </c>
      <c r="AB36818" s="1" t="s">
        <v>1343</v>
      </c>
      <c r="AC36818" s="1" t="s">
        <v>1980</v>
      </c>
      <c r="AD36818" s="1" t="s">
        <v>1978</v>
      </c>
      <c r="AE36818" s="1" t="s">
        <v>1979</v>
      </c>
      <c r="AF36818" s="1" t="s">
        <v>1343</v>
      </c>
      <c r="AG36818" s="1" t="s">
        <v>590</v>
      </c>
      <c r="AH36818" s="1" t="s">
        <v>44</v>
      </c>
      <c r="AI36818">
        <v>96018</v>
      </c>
      <c r="AJ36818" s="1" t="s">
        <v>112</v>
      </c>
      <c r="AK36818">
        <v>5967</v>
      </c>
      <c r="AL36818">
        <v>1.75</v>
      </c>
      <c r="AM36818">
        <v>1</v>
      </c>
    </row>
    <row r="36819" spans="1:39" x14ac:dyDescent="0.3">
      <c r="A36819" s="1" t="s">
        <v>571</v>
      </c>
      <c r="B36819">
        <v>2019</v>
      </c>
      <c r="C36819" s="1" t="s">
        <v>40</v>
      </c>
      <c r="D36819">
        <v>1</v>
      </c>
      <c r="E36819">
        <v>4</v>
      </c>
      <c r="F36819" s="2">
        <v>43492</v>
      </c>
      <c r="G36819" s="1" t="s">
        <v>41</v>
      </c>
      <c r="H36819" s="1" t="s">
        <v>82</v>
      </c>
      <c r="I36819" s="1" t="s">
        <v>43</v>
      </c>
      <c r="J36819" s="1" t="s">
        <v>169</v>
      </c>
      <c r="K36819" s="1" t="s">
        <v>43</v>
      </c>
      <c r="L36819" s="1" t="s">
        <v>622</v>
      </c>
      <c r="M36819" s="1" t="s">
        <v>195</v>
      </c>
      <c r="N36819" s="1" t="s">
        <v>73</v>
      </c>
      <c r="O36819">
        <v>19</v>
      </c>
      <c r="P36819" s="1" t="s">
        <v>279</v>
      </c>
      <c r="Q36819">
        <v>1902</v>
      </c>
      <c r="R36819" s="1" t="s">
        <v>643</v>
      </c>
      <c r="S36819" s="1" t="s">
        <v>644</v>
      </c>
      <c r="T36819" t="b">
        <v>0</v>
      </c>
      <c r="U36819" t="b">
        <v>0</v>
      </c>
      <c r="V36819" s="1" t="s">
        <v>87</v>
      </c>
      <c r="W36819" s="1" t="s">
        <v>50</v>
      </c>
      <c r="X36819" s="1" t="s">
        <v>3679</v>
      </c>
      <c r="Y36819" s="1" t="s">
        <v>3647</v>
      </c>
      <c r="Z36819" s="1" t="s">
        <v>49444</v>
      </c>
      <c r="AA36819" s="1" t="s">
        <v>14508</v>
      </c>
      <c r="AB36819" s="1" t="s">
        <v>772</v>
      </c>
      <c r="AC36819" s="1" t="s">
        <v>44</v>
      </c>
      <c r="AD36819" s="1" t="s">
        <v>30990</v>
      </c>
      <c r="AE36819" s="1" t="s">
        <v>49</v>
      </c>
      <c r="AF36819" s="1" t="s">
        <v>49</v>
      </c>
      <c r="AG36819" s="1" t="s">
        <v>56</v>
      </c>
      <c r="AH36819" s="1" t="s">
        <v>30991</v>
      </c>
      <c r="AI36819">
        <v>1</v>
      </c>
      <c r="AJ36819" s="1" t="s">
        <v>112</v>
      </c>
      <c r="AK36819">
        <v>193</v>
      </c>
      <c r="AL36819">
        <v>0.04</v>
      </c>
      <c r="AM36819">
        <v>1</v>
      </c>
    </row>
    <row r="36820" spans="1:39" x14ac:dyDescent="0.3">
      <c r="A36820" s="1" t="s">
        <v>571</v>
      </c>
      <c r="B36820">
        <v>2019</v>
      </c>
      <c r="C36820" s="1" t="s">
        <v>40</v>
      </c>
      <c r="D36820">
        <v>1</v>
      </c>
      <c r="E36820">
        <v>4</v>
      </c>
      <c r="F36820" s="2">
        <v>43493</v>
      </c>
      <c r="G36820" s="1" t="s">
        <v>306</v>
      </c>
      <c r="H36820" s="1" t="s">
        <v>82</v>
      </c>
      <c r="I36820" s="1" t="s">
        <v>43</v>
      </c>
      <c r="J36820" s="1" t="s">
        <v>82</v>
      </c>
      <c r="K36820" s="1" t="s">
        <v>43</v>
      </c>
      <c r="L36820" s="1" t="s">
        <v>44</v>
      </c>
      <c r="M36820" s="1" t="s">
        <v>44</v>
      </c>
      <c r="N36820" s="1" t="s">
        <v>357</v>
      </c>
      <c r="O36820">
        <v>2</v>
      </c>
      <c r="P36820" s="1" t="s">
        <v>517</v>
      </c>
      <c r="Q36820">
        <v>203</v>
      </c>
      <c r="R36820" s="1" t="s">
        <v>946</v>
      </c>
      <c r="S36820" s="1" t="s">
        <v>1478</v>
      </c>
      <c r="T36820" t="b">
        <v>1</v>
      </c>
      <c r="U36820" t="b">
        <v>0</v>
      </c>
      <c r="V36820" s="1" t="s">
        <v>87</v>
      </c>
      <c r="W36820" s="1" t="s">
        <v>50</v>
      </c>
      <c r="X36820" s="1" t="s">
        <v>3679</v>
      </c>
      <c r="Y36820" s="1" t="s">
        <v>3647</v>
      </c>
      <c r="Z36820" s="1" t="s">
        <v>45629</v>
      </c>
      <c r="AA36820" s="1" t="s">
        <v>54</v>
      </c>
      <c r="AB36820" s="1" t="s">
        <v>54</v>
      </c>
      <c r="AC36820" s="1" t="s">
        <v>49445</v>
      </c>
      <c r="AD36820" s="1" t="s">
        <v>2427</v>
      </c>
      <c r="AE36820" s="1" t="s">
        <v>7047</v>
      </c>
      <c r="AF36820" s="1" t="s">
        <v>60</v>
      </c>
      <c r="AG36820" s="1" t="s">
        <v>590</v>
      </c>
      <c r="AH36820" s="1" t="s">
        <v>44</v>
      </c>
      <c r="AI36820">
        <v>913</v>
      </c>
      <c r="AJ36820" s="1" t="s">
        <v>180</v>
      </c>
      <c r="AK36820">
        <v>91740</v>
      </c>
      <c r="AL36820">
        <v>2</v>
      </c>
      <c r="AM36820">
        <v>1</v>
      </c>
    </row>
    <row r="36821" spans="1:39" x14ac:dyDescent="0.3">
      <c r="A36821" s="1" t="s">
        <v>571</v>
      </c>
      <c r="B36821">
        <v>2019</v>
      </c>
      <c r="C36821" s="1" t="s">
        <v>40</v>
      </c>
      <c r="D36821">
        <v>1</v>
      </c>
      <c r="E36821">
        <v>4</v>
      </c>
      <c r="F36821" s="2">
        <v>43492</v>
      </c>
      <c r="G36821" s="1" t="s">
        <v>41</v>
      </c>
      <c r="H36821" s="1" t="s">
        <v>82</v>
      </c>
      <c r="I36821" s="1" t="s">
        <v>43</v>
      </c>
      <c r="J36821" s="1" t="s">
        <v>169</v>
      </c>
      <c r="K36821" s="1" t="s">
        <v>43</v>
      </c>
      <c r="L36821" s="1" t="s">
        <v>622</v>
      </c>
      <c r="M36821" s="1" t="s">
        <v>195</v>
      </c>
      <c r="N36821" s="1" t="s">
        <v>73</v>
      </c>
      <c r="O36821">
        <v>19</v>
      </c>
      <c r="P36821" s="1" t="s">
        <v>279</v>
      </c>
      <c r="Q36821">
        <v>1902</v>
      </c>
      <c r="R36821" s="1" t="s">
        <v>643</v>
      </c>
      <c r="S36821" s="1" t="s">
        <v>2089</v>
      </c>
      <c r="T36821" t="b">
        <v>0</v>
      </c>
      <c r="U36821" t="b">
        <v>0</v>
      </c>
      <c r="V36821" s="1" t="s">
        <v>87</v>
      </c>
      <c r="W36821" s="1" t="s">
        <v>50</v>
      </c>
      <c r="X36821" s="1" t="s">
        <v>3679</v>
      </c>
      <c r="Y36821" s="1" t="s">
        <v>3647</v>
      </c>
      <c r="Z36821" s="1" t="s">
        <v>49446</v>
      </c>
      <c r="AA36821" s="1" t="s">
        <v>54</v>
      </c>
      <c r="AB36821" s="1" t="s">
        <v>54</v>
      </c>
      <c r="AC36821" s="1" t="s">
        <v>44</v>
      </c>
      <c r="AD36821" s="1" t="s">
        <v>49447</v>
      </c>
      <c r="AE36821" s="1" t="s">
        <v>49</v>
      </c>
      <c r="AF36821" s="1" t="s">
        <v>49</v>
      </c>
      <c r="AG36821" s="1" t="s">
        <v>56</v>
      </c>
      <c r="AH36821" s="1" t="s">
        <v>49448</v>
      </c>
      <c r="AI36821">
        <v>1</v>
      </c>
      <c r="AJ36821" s="1" t="s">
        <v>112</v>
      </c>
      <c r="AK36821">
        <v>96</v>
      </c>
      <c r="AL36821">
        <v>0.04</v>
      </c>
      <c r="AM36821">
        <v>1</v>
      </c>
    </row>
    <row r="36822" spans="1:39" x14ac:dyDescent="0.3">
      <c r="A36822" s="1" t="s">
        <v>571</v>
      </c>
      <c r="B36822">
        <v>2019</v>
      </c>
      <c r="C36822" s="1" t="s">
        <v>40</v>
      </c>
      <c r="D36822">
        <v>1</v>
      </c>
      <c r="E36822">
        <v>4</v>
      </c>
      <c r="F36822" s="2">
        <v>43492</v>
      </c>
      <c r="G36822" s="1" t="s">
        <v>146</v>
      </c>
      <c r="H36822" s="1" t="s">
        <v>82</v>
      </c>
      <c r="I36822" s="1" t="s">
        <v>43</v>
      </c>
      <c r="J36822" s="1" t="s">
        <v>82</v>
      </c>
      <c r="K36822" s="1" t="s">
        <v>43</v>
      </c>
      <c r="L36822" s="1" t="s">
        <v>1110</v>
      </c>
      <c r="M36822" s="1" t="s">
        <v>960</v>
      </c>
      <c r="N36822" s="1" t="s">
        <v>73</v>
      </c>
      <c r="O36822">
        <v>16</v>
      </c>
      <c r="P36822" s="1" t="s">
        <v>2713</v>
      </c>
      <c r="Q36822">
        <v>1604</v>
      </c>
      <c r="R36822" s="1" t="s">
        <v>2714</v>
      </c>
      <c r="S36822" s="1" t="s">
        <v>46284</v>
      </c>
      <c r="T36822" t="b">
        <v>0</v>
      </c>
      <c r="U36822" t="b">
        <v>0</v>
      </c>
      <c r="V36822" s="1" t="s">
        <v>65</v>
      </c>
      <c r="W36822" s="1" t="s">
        <v>66</v>
      </c>
      <c r="X36822" s="1" t="s">
        <v>7951</v>
      </c>
      <c r="Y36822" s="1" t="s">
        <v>5332</v>
      </c>
      <c r="Z36822" s="1" t="s">
        <v>17438</v>
      </c>
      <c r="AA36822" s="1" t="s">
        <v>54</v>
      </c>
      <c r="AB36822" s="1" t="s">
        <v>54</v>
      </c>
      <c r="AC36822" s="1" t="s">
        <v>44</v>
      </c>
      <c r="AD36822" s="1" t="s">
        <v>21425</v>
      </c>
      <c r="AE36822" s="1" t="s">
        <v>4018</v>
      </c>
      <c r="AF36822" s="1" t="s">
        <v>939</v>
      </c>
      <c r="AG36822" s="1" t="s">
        <v>43</v>
      </c>
      <c r="AH36822" s="1" t="s">
        <v>46285</v>
      </c>
      <c r="AI36822">
        <v>8448</v>
      </c>
      <c r="AJ36822" s="1" t="s">
        <v>180</v>
      </c>
      <c r="AK36822">
        <v>30205</v>
      </c>
      <c r="AL36822">
        <v>0.51</v>
      </c>
      <c r="AM36822">
        <v>1</v>
      </c>
    </row>
    <row r="36823" spans="1:39" x14ac:dyDescent="0.3">
      <c r="A36823" s="1" t="s">
        <v>571</v>
      </c>
      <c r="B36823">
        <v>2019</v>
      </c>
      <c r="C36823" s="1" t="s">
        <v>40</v>
      </c>
      <c r="D36823">
        <v>1</v>
      </c>
      <c r="E36823">
        <v>4</v>
      </c>
      <c r="F36823" s="2">
        <v>43492</v>
      </c>
      <c r="G36823" s="1" t="s">
        <v>41</v>
      </c>
      <c r="H36823" s="1" t="s">
        <v>82</v>
      </c>
      <c r="I36823" s="1" t="s">
        <v>43</v>
      </c>
      <c r="J36823" s="1" t="s">
        <v>82</v>
      </c>
      <c r="K36823" s="1" t="s">
        <v>43</v>
      </c>
      <c r="L36823" s="1" t="s">
        <v>622</v>
      </c>
      <c r="M36823" s="1" t="s">
        <v>195</v>
      </c>
      <c r="N36823" s="1" t="s">
        <v>73</v>
      </c>
      <c r="O36823">
        <v>21</v>
      </c>
      <c r="P36823" s="1" t="s">
        <v>74</v>
      </c>
      <c r="Q36823">
        <v>2106</v>
      </c>
      <c r="R36823" s="1" t="s">
        <v>75</v>
      </c>
      <c r="S36823" s="1" t="s">
        <v>838</v>
      </c>
      <c r="T36823" t="b">
        <v>1</v>
      </c>
      <c r="U36823" t="b">
        <v>0</v>
      </c>
      <c r="V36823" s="1" t="s">
        <v>87</v>
      </c>
      <c r="W36823" s="1" t="s">
        <v>50</v>
      </c>
      <c r="X36823" s="1" t="s">
        <v>3679</v>
      </c>
      <c r="Y36823" s="1" t="s">
        <v>3647</v>
      </c>
      <c r="Z36823" s="1" t="s">
        <v>1545</v>
      </c>
      <c r="AA36823" s="1" t="s">
        <v>54</v>
      </c>
      <c r="AB36823" s="1" t="s">
        <v>54</v>
      </c>
      <c r="AC36823" s="1" t="s">
        <v>4766</v>
      </c>
      <c r="AD36823" s="1" t="s">
        <v>706</v>
      </c>
      <c r="AE36823" s="1" t="s">
        <v>49</v>
      </c>
      <c r="AF36823" s="1" t="s">
        <v>49</v>
      </c>
      <c r="AG36823" s="1" t="s">
        <v>56</v>
      </c>
      <c r="AH36823" s="1" t="s">
        <v>44</v>
      </c>
      <c r="AI36823">
        <v>2944</v>
      </c>
      <c r="AJ36823" s="1" t="s">
        <v>180</v>
      </c>
      <c r="AK36823">
        <v>82491</v>
      </c>
      <c r="AL36823">
        <v>4</v>
      </c>
      <c r="AM36823">
        <v>2</v>
      </c>
    </row>
    <row r="36824" spans="1:39" x14ac:dyDescent="0.3">
      <c r="A36824" s="1" t="s">
        <v>571</v>
      </c>
      <c r="B36824">
        <v>2019</v>
      </c>
      <c r="C36824" s="1" t="s">
        <v>40</v>
      </c>
      <c r="D36824">
        <v>1</v>
      </c>
      <c r="E36824">
        <v>4</v>
      </c>
      <c r="F36824" s="2">
        <v>43492</v>
      </c>
      <c r="G36824" s="1" t="s">
        <v>41</v>
      </c>
      <c r="H36824" s="1" t="s">
        <v>82</v>
      </c>
      <c r="I36824" s="1" t="s">
        <v>43</v>
      </c>
      <c r="J36824" s="1" t="s">
        <v>169</v>
      </c>
      <c r="K36824" s="1" t="s">
        <v>43</v>
      </c>
      <c r="L36824" s="1" t="s">
        <v>622</v>
      </c>
      <c r="M36824" s="1" t="s">
        <v>195</v>
      </c>
      <c r="N36824" s="1" t="s">
        <v>73</v>
      </c>
      <c r="O36824">
        <v>19</v>
      </c>
      <c r="P36824" s="1" t="s">
        <v>279</v>
      </c>
      <c r="Q36824">
        <v>1902</v>
      </c>
      <c r="R36824" s="1" t="s">
        <v>643</v>
      </c>
      <c r="S36824" s="1" t="s">
        <v>644</v>
      </c>
      <c r="T36824" t="b">
        <v>0</v>
      </c>
      <c r="U36824" t="b">
        <v>0</v>
      </c>
      <c r="V36824" s="1" t="s">
        <v>49</v>
      </c>
      <c r="W36824" s="1" t="s">
        <v>50</v>
      </c>
      <c r="X36824" s="1" t="s">
        <v>3679</v>
      </c>
      <c r="Y36824" s="1" t="s">
        <v>3647</v>
      </c>
      <c r="Z36824" s="1" t="s">
        <v>8536</v>
      </c>
      <c r="AA36824" s="1" t="s">
        <v>54</v>
      </c>
      <c r="AB36824" s="1" t="s">
        <v>54</v>
      </c>
      <c r="AC36824" s="1" t="s">
        <v>8537</v>
      </c>
      <c r="AD36824" s="1" t="s">
        <v>49449</v>
      </c>
      <c r="AE36824" s="1" t="s">
        <v>49</v>
      </c>
      <c r="AF36824" s="1" t="s">
        <v>49</v>
      </c>
      <c r="AG36824" s="1" t="s">
        <v>56</v>
      </c>
      <c r="AH36824" s="1" t="s">
        <v>44</v>
      </c>
      <c r="AI36824">
        <v>3</v>
      </c>
      <c r="AJ36824" s="1" t="s">
        <v>180</v>
      </c>
      <c r="AK36824">
        <v>177</v>
      </c>
      <c r="AL36824">
        <v>0.03</v>
      </c>
      <c r="AM36824">
        <v>1</v>
      </c>
    </row>
    <row r="36825" spans="1:39" x14ac:dyDescent="0.3">
      <c r="A36825" s="1" t="s">
        <v>571</v>
      </c>
      <c r="B36825">
        <v>2019</v>
      </c>
      <c r="C36825" s="1" t="s">
        <v>40</v>
      </c>
      <c r="D36825">
        <v>1</v>
      </c>
      <c r="E36825">
        <v>4</v>
      </c>
      <c r="F36825" s="2">
        <v>43488</v>
      </c>
      <c r="G36825" s="1" t="s">
        <v>306</v>
      </c>
      <c r="H36825" s="1" t="s">
        <v>82</v>
      </c>
      <c r="I36825" s="1" t="s">
        <v>43</v>
      </c>
      <c r="J36825" s="1" t="s">
        <v>82</v>
      </c>
      <c r="K36825" s="1" t="s">
        <v>43</v>
      </c>
      <c r="L36825" s="1" t="s">
        <v>44</v>
      </c>
      <c r="M36825" s="1" t="s">
        <v>44</v>
      </c>
      <c r="N36825" s="1" t="s">
        <v>73</v>
      </c>
      <c r="O36825">
        <v>20</v>
      </c>
      <c r="P36825" s="1" t="s">
        <v>135</v>
      </c>
      <c r="Q36825">
        <v>2004</v>
      </c>
      <c r="R36825" s="1" t="s">
        <v>689</v>
      </c>
      <c r="S36825" s="1" t="s">
        <v>690</v>
      </c>
      <c r="T36825" t="b">
        <v>1</v>
      </c>
      <c r="U36825" t="b">
        <v>0</v>
      </c>
      <c r="V36825" s="1" t="s">
        <v>87</v>
      </c>
      <c r="W36825" s="1" t="s">
        <v>50</v>
      </c>
      <c r="X36825" s="1" t="s">
        <v>3484</v>
      </c>
      <c r="Y36825" s="1" t="s">
        <v>626</v>
      </c>
      <c r="Z36825" s="1" t="s">
        <v>3648</v>
      </c>
      <c r="AA36825" s="1" t="s">
        <v>54</v>
      </c>
      <c r="AB36825" s="1" t="s">
        <v>54</v>
      </c>
      <c r="AC36825" s="1" t="s">
        <v>44</v>
      </c>
      <c r="AD36825" s="1" t="s">
        <v>693</v>
      </c>
      <c r="AE36825" s="1" t="s">
        <v>642</v>
      </c>
      <c r="AF36825" s="1" t="s">
        <v>589</v>
      </c>
      <c r="AG36825" s="1" t="s">
        <v>590</v>
      </c>
      <c r="AH36825" s="1" t="s">
        <v>694</v>
      </c>
      <c r="AI36825">
        <v>1687</v>
      </c>
      <c r="AJ36825" s="1" t="s">
        <v>180</v>
      </c>
      <c r="AK36825">
        <v>29911</v>
      </c>
      <c r="AL36825">
        <v>2</v>
      </c>
      <c r="AM36825">
        <v>1</v>
      </c>
    </row>
    <row r="36826" spans="1:39" x14ac:dyDescent="0.3">
      <c r="A36826" s="1" t="s">
        <v>571</v>
      </c>
      <c r="B36826">
        <v>2019</v>
      </c>
      <c r="C36826" s="1" t="s">
        <v>40</v>
      </c>
      <c r="D36826">
        <v>1</v>
      </c>
      <c r="E36826">
        <v>4</v>
      </c>
      <c r="F36826" s="2">
        <v>43492</v>
      </c>
      <c r="G36826" s="1" t="s">
        <v>41</v>
      </c>
      <c r="H36826" s="1" t="s">
        <v>82</v>
      </c>
      <c r="I36826" s="1" t="s">
        <v>43</v>
      </c>
      <c r="J36826" s="1" t="s">
        <v>82</v>
      </c>
      <c r="K36826" s="1" t="s">
        <v>43</v>
      </c>
      <c r="L36826" s="1" t="s">
        <v>44</v>
      </c>
      <c r="M36826" s="1" t="s">
        <v>44</v>
      </c>
      <c r="N36826" s="1" t="s">
        <v>61</v>
      </c>
      <c r="O36826">
        <v>31</v>
      </c>
      <c r="P36826" s="1" t="s">
        <v>1068</v>
      </c>
      <c r="Q36826">
        <v>3101</v>
      </c>
      <c r="R36826" s="1" t="s">
        <v>1069</v>
      </c>
      <c r="S36826" s="1" t="s">
        <v>1070</v>
      </c>
      <c r="T36826" t="b">
        <v>0</v>
      </c>
      <c r="U36826" t="b">
        <v>0</v>
      </c>
      <c r="V36826" s="1" t="s">
        <v>87</v>
      </c>
      <c r="W36826" s="1" t="s">
        <v>50</v>
      </c>
      <c r="X36826" s="1" t="s">
        <v>3679</v>
      </c>
      <c r="Y36826" s="1" t="s">
        <v>3647</v>
      </c>
      <c r="Z36826" s="1" t="s">
        <v>4979</v>
      </c>
      <c r="AA36826" s="1" t="s">
        <v>54</v>
      </c>
      <c r="AB36826" s="1" t="s">
        <v>54</v>
      </c>
      <c r="AC36826" s="1" t="s">
        <v>12221</v>
      </c>
      <c r="AD36826" s="1" t="s">
        <v>4979</v>
      </c>
      <c r="AE36826" s="1" t="s">
        <v>49</v>
      </c>
      <c r="AF36826" s="1" t="s">
        <v>49</v>
      </c>
      <c r="AG36826" s="1" t="s">
        <v>56</v>
      </c>
      <c r="AH36826" s="1" t="s">
        <v>44</v>
      </c>
      <c r="AI36826">
        <v>21</v>
      </c>
      <c r="AJ36826" s="1" t="s">
        <v>180</v>
      </c>
      <c r="AK36826">
        <v>74700</v>
      </c>
      <c r="AL36826">
        <v>20</v>
      </c>
      <c r="AM36826">
        <v>1</v>
      </c>
    </row>
    <row r="36827" spans="1:39" x14ac:dyDescent="0.3">
      <c r="A36827" s="1" t="s">
        <v>571</v>
      </c>
      <c r="B36827">
        <v>2019</v>
      </c>
      <c r="C36827" s="1" t="s">
        <v>40</v>
      </c>
      <c r="D36827">
        <v>1</v>
      </c>
      <c r="E36827">
        <v>4</v>
      </c>
      <c r="F36827" s="2">
        <v>43492</v>
      </c>
      <c r="G36827" s="1" t="s">
        <v>41</v>
      </c>
      <c r="H36827" s="1" t="s">
        <v>82</v>
      </c>
      <c r="I36827" s="1" t="s">
        <v>43</v>
      </c>
      <c r="J36827" s="1" t="s">
        <v>169</v>
      </c>
      <c r="K36827" s="1" t="s">
        <v>43</v>
      </c>
      <c r="L36827" s="1" t="s">
        <v>622</v>
      </c>
      <c r="M36827" s="1" t="s">
        <v>195</v>
      </c>
      <c r="N36827" s="1" t="s">
        <v>631</v>
      </c>
      <c r="O36827">
        <v>48</v>
      </c>
      <c r="P36827" s="1" t="s">
        <v>632</v>
      </c>
      <c r="Q36827">
        <v>4818</v>
      </c>
      <c r="R36827" s="1" t="s">
        <v>651</v>
      </c>
      <c r="S36827" s="1" t="s">
        <v>652</v>
      </c>
      <c r="T36827" t="b">
        <v>0</v>
      </c>
      <c r="U36827" t="b">
        <v>0</v>
      </c>
      <c r="V36827" s="1" t="s">
        <v>49</v>
      </c>
      <c r="W36827" s="1" t="s">
        <v>50</v>
      </c>
      <c r="X36827" s="1" t="s">
        <v>3679</v>
      </c>
      <c r="Y36827" s="1" t="s">
        <v>3647</v>
      </c>
      <c r="Z36827" s="1" t="s">
        <v>49450</v>
      </c>
      <c r="AA36827" s="1" t="s">
        <v>5195</v>
      </c>
      <c r="AB36827" s="1" t="s">
        <v>772</v>
      </c>
      <c r="AC36827" s="1" t="s">
        <v>49451</v>
      </c>
      <c r="AD36827" s="1" t="s">
        <v>44529</v>
      </c>
      <c r="AE36827" s="1" t="s">
        <v>49</v>
      </c>
      <c r="AF36827" s="1" t="s">
        <v>49</v>
      </c>
      <c r="AG36827" s="1" t="s">
        <v>56</v>
      </c>
      <c r="AH36827" s="1" t="s">
        <v>44</v>
      </c>
      <c r="AI36827">
        <v>2</v>
      </c>
      <c r="AJ36827" s="1" t="s">
        <v>180</v>
      </c>
      <c r="AK36827">
        <v>332</v>
      </c>
      <c r="AL36827">
        <v>0.04</v>
      </c>
      <c r="AM36827">
        <v>1</v>
      </c>
    </row>
    <row r="36828" spans="1:39" x14ac:dyDescent="0.3">
      <c r="A36828" s="1" t="s">
        <v>571</v>
      </c>
      <c r="B36828">
        <v>2019</v>
      </c>
      <c r="C36828" s="1" t="s">
        <v>40</v>
      </c>
      <c r="D36828">
        <v>1</v>
      </c>
      <c r="E36828">
        <v>4</v>
      </c>
      <c r="F36828" s="2">
        <v>43487</v>
      </c>
      <c r="G36828" s="1" t="s">
        <v>122</v>
      </c>
      <c r="H36828" s="1" t="s">
        <v>82</v>
      </c>
      <c r="I36828" s="1" t="s">
        <v>43</v>
      </c>
      <c r="J36828" s="1" t="s">
        <v>82</v>
      </c>
      <c r="K36828" s="1" t="s">
        <v>43</v>
      </c>
      <c r="L36828" s="1" t="s">
        <v>44</v>
      </c>
      <c r="M36828" s="1" t="s">
        <v>44</v>
      </c>
      <c r="N36828" s="1" t="s">
        <v>270</v>
      </c>
      <c r="O36828">
        <v>86</v>
      </c>
      <c r="P36828" s="1" t="s">
        <v>271</v>
      </c>
      <c r="Q36828">
        <v>8609</v>
      </c>
      <c r="R36828" s="1" t="s">
        <v>272</v>
      </c>
      <c r="S36828" s="1" t="s">
        <v>1096</v>
      </c>
      <c r="T36828" t="b">
        <v>0</v>
      </c>
      <c r="U36828" t="b">
        <v>0</v>
      </c>
      <c r="V36828" s="1" t="s">
        <v>56</v>
      </c>
      <c r="W36828" s="1" t="s">
        <v>2218</v>
      </c>
      <c r="X36828" s="1" t="s">
        <v>9918</v>
      </c>
      <c r="Y36828" s="1" t="s">
        <v>223</v>
      </c>
      <c r="Z36828" s="1" t="s">
        <v>2218</v>
      </c>
      <c r="AA36828" s="1" t="s">
        <v>5308</v>
      </c>
      <c r="AB36828" s="1" t="s">
        <v>339</v>
      </c>
      <c r="AC36828" s="1" t="s">
        <v>16143</v>
      </c>
      <c r="AD36828" s="1" t="s">
        <v>5309</v>
      </c>
      <c r="AE36828" s="1" t="s">
        <v>49</v>
      </c>
      <c r="AF36828" s="1" t="s">
        <v>49</v>
      </c>
      <c r="AG36828" s="1" t="s">
        <v>56</v>
      </c>
      <c r="AH36828" s="1" t="s">
        <v>44</v>
      </c>
      <c r="AI36828">
        <v>2</v>
      </c>
      <c r="AJ36828" s="1" t="s">
        <v>180</v>
      </c>
      <c r="AK36828">
        <v>11330</v>
      </c>
      <c r="AL36828">
        <v>0</v>
      </c>
      <c r="AM36828">
        <v>1</v>
      </c>
    </row>
    <row r="36829" spans="1:39" x14ac:dyDescent="0.3">
      <c r="A36829" s="1" t="s">
        <v>571</v>
      </c>
      <c r="B36829">
        <v>2019</v>
      </c>
      <c r="C36829" s="1" t="s">
        <v>40</v>
      </c>
      <c r="D36829">
        <v>1</v>
      </c>
      <c r="E36829">
        <v>4</v>
      </c>
      <c r="F36829" s="2">
        <v>43492</v>
      </c>
      <c r="G36829" s="1" t="s">
        <v>41</v>
      </c>
      <c r="H36829" s="1" t="s">
        <v>82</v>
      </c>
      <c r="I36829" s="1" t="s">
        <v>43</v>
      </c>
      <c r="J36829" s="1" t="s">
        <v>169</v>
      </c>
      <c r="K36829" s="1" t="s">
        <v>43</v>
      </c>
      <c r="L36829" s="1" t="s">
        <v>622</v>
      </c>
      <c r="M36829" s="1" t="s">
        <v>195</v>
      </c>
      <c r="N36829" s="1" t="s">
        <v>73</v>
      </c>
      <c r="O36829">
        <v>19</v>
      </c>
      <c r="P36829" s="1" t="s">
        <v>279</v>
      </c>
      <c r="Q36829">
        <v>1902</v>
      </c>
      <c r="R36829" s="1" t="s">
        <v>643</v>
      </c>
      <c r="S36829" s="1" t="s">
        <v>644</v>
      </c>
      <c r="T36829" t="b">
        <v>0</v>
      </c>
      <c r="U36829" t="b">
        <v>0</v>
      </c>
      <c r="V36829" s="1" t="s">
        <v>87</v>
      </c>
      <c r="W36829" s="1" t="s">
        <v>50</v>
      </c>
      <c r="X36829" s="1" t="s">
        <v>3679</v>
      </c>
      <c r="Y36829" s="1" t="s">
        <v>3647</v>
      </c>
      <c r="Z36829" s="1" t="s">
        <v>21418</v>
      </c>
      <c r="AA36829" s="1" t="s">
        <v>54</v>
      </c>
      <c r="AB36829" s="1" t="s">
        <v>54</v>
      </c>
      <c r="AC36829" s="1" t="s">
        <v>5576</v>
      </c>
      <c r="AD36829" s="1" t="s">
        <v>21419</v>
      </c>
      <c r="AE36829" s="1" t="s">
        <v>49</v>
      </c>
      <c r="AF36829" s="1" t="s">
        <v>49</v>
      </c>
      <c r="AG36829" s="1" t="s">
        <v>56</v>
      </c>
      <c r="AH36829" s="1" t="s">
        <v>44</v>
      </c>
      <c r="AI36829">
        <v>2</v>
      </c>
      <c r="AJ36829" s="1" t="s">
        <v>112</v>
      </c>
      <c r="AK36829">
        <v>257</v>
      </c>
      <c r="AL36829">
        <v>0.02</v>
      </c>
      <c r="AM36829">
        <v>1</v>
      </c>
    </row>
    <row r="36830" spans="1:39" x14ac:dyDescent="0.3">
      <c r="A36830" s="1" t="s">
        <v>571</v>
      </c>
      <c r="B36830">
        <v>2019</v>
      </c>
      <c r="C36830" s="1" t="s">
        <v>40</v>
      </c>
      <c r="D36830">
        <v>1</v>
      </c>
      <c r="E36830">
        <v>4</v>
      </c>
      <c r="F36830" s="2">
        <v>43487</v>
      </c>
      <c r="G36830" s="1" t="s">
        <v>1406</v>
      </c>
      <c r="H36830" s="1" t="s">
        <v>1407</v>
      </c>
      <c r="I36830" s="1" t="s">
        <v>1408</v>
      </c>
      <c r="J36830" s="1" t="s">
        <v>1409</v>
      </c>
      <c r="K36830" s="1" t="s">
        <v>43</v>
      </c>
      <c r="L36830" s="1" t="s">
        <v>44</v>
      </c>
      <c r="M36830" s="1" t="s">
        <v>44</v>
      </c>
      <c r="N36830" s="1" t="s">
        <v>270</v>
      </c>
      <c r="O36830">
        <v>88</v>
      </c>
      <c r="P36830" s="1" t="s">
        <v>1410</v>
      </c>
      <c r="Q36830">
        <v>8803</v>
      </c>
      <c r="R36830" s="1" t="s">
        <v>1411</v>
      </c>
      <c r="S36830" s="1" t="s">
        <v>1412</v>
      </c>
      <c r="T36830" t="b">
        <v>0</v>
      </c>
      <c r="U36830" t="b">
        <v>0</v>
      </c>
      <c r="V36830" s="1" t="s">
        <v>87</v>
      </c>
      <c r="W36830" s="1" t="s">
        <v>66</v>
      </c>
      <c r="X36830" s="1" t="s">
        <v>33468</v>
      </c>
      <c r="Y36830" s="1" t="s">
        <v>10420</v>
      </c>
      <c r="Z36830" s="1" t="s">
        <v>1415</v>
      </c>
      <c r="AA36830" s="1" t="s">
        <v>102</v>
      </c>
      <c r="AB36830" s="1" t="s">
        <v>124</v>
      </c>
      <c r="AC36830" s="1" t="s">
        <v>1416</v>
      </c>
      <c r="AD36830" s="1" t="s">
        <v>1415</v>
      </c>
      <c r="AE36830" s="1" t="s">
        <v>49</v>
      </c>
      <c r="AF36830" s="1" t="s">
        <v>49</v>
      </c>
      <c r="AG36830" s="1" t="s">
        <v>56</v>
      </c>
      <c r="AH36830" s="1" t="s">
        <v>44</v>
      </c>
      <c r="AI36830">
        <v>1014</v>
      </c>
      <c r="AJ36830" s="1" t="s">
        <v>180</v>
      </c>
      <c r="AK36830">
        <v>340188</v>
      </c>
      <c r="AL36830">
        <v>4</v>
      </c>
      <c r="AM36830">
        <v>1</v>
      </c>
    </row>
    <row r="36831" spans="1:39" x14ac:dyDescent="0.3">
      <c r="A36831" s="1" t="s">
        <v>571</v>
      </c>
      <c r="B36831">
        <v>2019</v>
      </c>
      <c r="C36831" s="1" t="s">
        <v>40</v>
      </c>
      <c r="D36831">
        <v>1</v>
      </c>
      <c r="E36831">
        <v>4</v>
      </c>
      <c r="F36831" s="2">
        <v>43492</v>
      </c>
      <c r="G36831" s="1" t="s">
        <v>41</v>
      </c>
      <c r="H36831" s="1" t="s">
        <v>82</v>
      </c>
      <c r="I36831" s="1" t="s">
        <v>43</v>
      </c>
      <c r="J36831" s="1" t="s">
        <v>169</v>
      </c>
      <c r="K36831" s="1" t="s">
        <v>43</v>
      </c>
      <c r="L36831" s="1" t="s">
        <v>622</v>
      </c>
      <c r="M36831" s="1" t="s">
        <v>195</v>
      </c>
      <c r="N36831" s="1" t="s">
        <v>73</v>
      </c>
      <c r="O36831">
        <v>19</v>
      </c>
      <c r="P36831" s="1" t="s">
        <v>279</v>
      </c>
      <c r="Q36831">
        <v>1902</v>
      </c>
      <c r="R36831" s="1" t="s">
        <v>643</v>
      </c>
      <c r="S36831" s="1" t="s">
        <v>644</v>
      </c>
      <c r="T36831" t="b">
        <v>0</v>
      </c>
      <c r="U36831" t="b">
        <v>0</v>
      </c>
      <c r="V36831" s="1" t="s">
        <v>87</v>
      </c>
      <c r="W36831" s="1" t="s">
        <v>50</v>
      </c>
      <c r="X36831" s="1" t="s">
        <v>3679</v>
      </c>
      <c r="Y36831" s="1" t="s">
        <v>3647</v>
      </c>
      <c r="Z36831" s="1" t="s">
        <v>49452</v>
      </c>
      <c r="AA36831" s="1" t="s">
        <v>54</v>
      </c>
      <c r="AB36831" s="1" t="s">
        <v>54</v>
      </c>
      <c r="AC36831" s="1" t="s">
        <v>44</v>
      </c>
      <c r="AD36831" s="1" t="s">
        <v>49453</v>
      </c>
      <c r="AE36831" s="1" t="s">
        <v>49</v>
      </c>
      <c r="AF36831" s="1" t="s">
        <v>49</v>
      </c>
      <c r="AG36831" s="1" t="s">
        <v>56</v>
      </c>
      <c r="AH36831" s="1" t="s">
        <v>49454</v>
      </c>
      <c r="AI36831">
        <v>2</v>
      </c>
      <c r="AJ36831" s="1" t="s">
        <v>112</v>
      </c>
      <c r="AK36831">
        <v>32</v>
      </c>
      <c r="AL36831">
        <v>0.04</v>
      </c>
      <c r="AM36831">
        <v>1</v>
      </c>
    </row>
    <row r="36832" spans="1:39" x14ac:dyDescent="0.3">
      <c r="A36832" s="1" t="s">
        <v>571</v>
      </c>
      <c r="B36832">
        <v>2019</v>
      </c>
      <c r="C36832" s="1" t="s">
        <v>40</v>
      </c>
      <c r="D36832">
        <v>1</v>
      </c>
      <c r="E36832">
        <v>4</v>
      </c>
      <c r="F36832" s="2">
        <v>43491</v>
      </c>
      <c r="G36832" s="1" t="s">
        <v>168</v>
      </c>
      <c r="H36832" s="1" t="s">
        <v>966</v>
      </c>
      <c r="I36832" s="1" t="s">
        <v>43</v>
      </c>
      <c r="J36832" s="1" t="s">
        <v>966</v>
      </c>
      <c r="K36832" s="1" t="s">
        <v>43</v>
      </c>
      <c r="L36832" s="1" t="s">
        <v>44</v>
      </c>
      <c r="M36832" s="1" t="s">
        <v>44</v>
      </c>
      <c r="N36832" s="1" t="s">
        <v>631</v>
      </c>
      <c r="O36832">
        <v>48</v>
      </c>
      <c r="P36832" s="1" t="s">
        <v>632</v>
      </c>
      <c r="Q36832">
        <v>4801</v>
      </c>
      <c r="R36832" s="1" t="s">
        <v>967</v>
      </c>
      <c r="S36832" s="1" t="s">
        <v>968</v>
      </c>
      <c r="T36832" t="b">
        <v>0</v>
      </c>
      <c r="U36832" t="b">
        <v>0</v>
      </c>
      <c r="V36832" s="1" t="s">
        <v>56</v>
      </c>
      <c r="W36832" s="1" t="s">
        <v>969</v>
      </c>
      <c r="X36832" s="1" t="s">
        <v>3769</v>
      </c>
      <c r="Y36832" s="1" t="s">
        <v>3770</v>
      </c>
      <c r="Z36832" s="1" t="s">
        <v>12900</v>
      </c>
      <c r="AA36832" s="1" t="s">
        <v>12901</v>
      </c>
      <c r="AB36832" s="1" t="s">
        <v>906</v>
      </c>
      <c r="AC36832" s="1" t="s">
        <v>49455</v>
      </c>
      <c r="AD36832" s="1" t="s">
        <v>973</v>
      </c>
      <c r="AE36832" s="1" t="s">
        <v>966</v>
      </c>
      <c r="AF36832" s="1" t="s">
        <v>2438</v>
      </c>
      <c r="AG36832" s="1" t="s">
        <v>43</v>
      </c>
      <c r="AH36832" s="1" t="s">
        <v>44</v>
      </c>
      <c r="AI36832">
        <v>115</v>
      </c>
      <c r="AJ36832" s="1" t="s">
        <v>975</v>
      </c>
      <c r="AK36832">
        <v>110806</v>
      </c>
      <c r="AL36832">
        <v>0</v>
      </c>
      <c r="AM36832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7A1396-6C95-4BA5-BC78-1C7A36701822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Y F A A B Q S w M E F A A C A A g A B 4 C z T u f 3 l 7 u n A A A A + A A A A B I A H A B D b 2 5 m a W c v U G F j a 2 F n Z S 5 4 b W w g o h g A K K A U A A A A A A A A A A A A A A A A A A A A A A A A A A A A h Y / R C o I w G I V f R X b v p t N C 5 H c S 3 i Y E Q X Q 7 5 t K R z n C z + W 5 d 9 E i 9 Q k J Z 3 X V 5 D t + B 7 z x u d 8 i n r v W u c j C q 1 x k K c Y A 8 q U V f K V 1 n a L Q n P 0 E 5 g x 0 X Z 1 5 L b 4 a 1 S S e j M t R Y e 0 k J c c 5 h F + F + q A k N g p A c y + 1 e N L L j v t L G c i 0 k + q y q / y v E 4 P C S Y R S v E 7 y K I 4 p p H A J Z a i i V / i J 0 N s Y B k J 8 S i r G 1 4 y C Z 1 H 6 x A b J E I O 8 X 7 A l Q S w M E F A A C A A g A B 4 C z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e A s 0 4 3 V I D n f Q I A A L Q G A A A T A B w A R m 9 y b X V s Y X M v U 2 V j d G l v b j E u b S C i G A A o o B Q A A A A A A A A A A A A A A A A A A A A A A A A A A A C V V F F P 2 z A Q f q / U / 2 C F l y K F j p a 2 0 K E + d G m h l a A F k m x C d J p M c q T W H L u y H b S C + O + 7 E E o 7 n A L L S 5 L 7 P n + + u + 9 s D Z F h U h C / e D e O q 5 V q R c + p g p j s O K G / d 9 Y P 9 j o H n e 5 B u 3 3 Y 6 j Z a R 5 1 2 9 / B o r 7 n f 6 O 6 3 G + 1 f n k w X H A w 4 p E f w X a 0 Q f H y Z q Q g w 4 u n 7 + k B G W Q r C 1 E 4 Y h 7 o n h c E f X X O 8 r 7 N Q g 9 K z c Q o 8 p u Q 6 S z M + W 7 H 1 D J m R V D G j p K 8 1 S 0 Q e n X 1 j C R l Q Q 4 l v p K I J z P 4 j x X q k 7 5 1 d 9 2 Y A n K X M g O o 5 r u M S T / I s F b p 3 0 H X J E L e M m U h 6 j W a 7 6 Z L L T B r w z Z J D b / 1 Z n 0 g B P 3 f d o t Q d 5 0 L J F L G Y j I D G W E / e i Y D e I v E F e Y n X i q 6 4 5 O Y l 3 u f c j y i n S v e M y j Y l v T k V C S o G y w W s 5 Q J F h b 6 T K i 0 y z k F d K 9 n f f X x 0 B k w V j m K B B o n E w B / z 5 J J H 5 x q o w u B Y m E 6 r n m s 8 R y 8 z q r A j F v s c 7 Z r b 9 B 8 A v 6 d 3 5 V J o D 6 x 0 Y v x + D o Y + u Z D K W P o n U g F 6 i x r M M M o / R / J k J o x a W r y Q G 5 b i j u U q r + j W 5 T 6 Z K p Y w 8 W U A 2 j B B n 0 + G x 8 x n q b 7 Z K P 2 V i + O X 4 l C Z J T l V M l t Y + M j H j G I g T T J A R W M 3 d I M A O l J s U e r r i t X 6 S K b 1 r s w 6 2 / d Y V w B 3 6 2 n h M m E 4 y M U u 9 A G b X I b k J 5 8 y A Y r 4 7 M F u k z 9 n C 3 K G O J n Q 1 I a / y y U e d z s M W g M v X x L m B a c L K p Y f 4 t t M X u H l z m 4 Q + n G s M J W t o / t u I m 9 J p d m 8 J Z W n Z E l t m f W T 6 d V w f D o h f n A 1 H A Y W j N e B M P k Q U B G T E I + d t u c p n J 7 b d l C e g U 0 N h q G / 4 o o s v Q V V W D 4 a X 5 w P J 4 E 3 D S f B v 6 u e d q s V J k r v w + O / U E s B A i 0 A F A A C A A g A B 4 C z T u f 3 l 7 u n A A A A + A A A A B I A A A A A A A A A A A A A A A A A A A A A A E N v b m Z p Z y 9 Q Y W N r Y W d l L n h t b F B L A Q I t A B Q A A g A I A A e A s 0 4 P y u m r p A A A A O k A A A A T A A A A A A A A A A A A A A A A A P M A A A B b Q 2 9 u d G V u d F 9 U e X B l c 1 0 u e G 1 s U E s B A i 0 A F A A C A A g A B 4 C z T j d U g O d 9 A g A A t A Y A A B M A A A A A A A A A A A A A A A A A 5 A E A A E Z v c m 1 1 b G F z L 1 N l Y 3 R p b 2 4 x L m 1 Q S w U G A A A A A A M A A w D C A A A A r g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C o A A A A A A A C K K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L U x B V C 0 2 M z Y 5 M z U 1 N z Q 5 M T Q 4 N j U 5 N z g t M j A x O T A 1 M T V f Q 2 9 t c G x l d G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V N f T E F U X z Y z N j k z N T U 3 N D k x N D g 2 N T k 3 O F 8 y M D E 5 M D U x N V 9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j g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S 0 x O V Q y M D o w M D o x N C 4 1 O T M 2 N z k y W i I g L z 4 8 R W 5 0 c n k g V H l w Z T 0 i R m l s b E N v b H V t b l R 5 c G V z I i B W Y W x 1 Z T 0 i c 0 J n T U d B d 0 1 K Q m d Z R 0 J n W U d C Z 1 l E Q m d N R 0 J n R U J C Z 1 l H Q m d Z R 0 J n W U d C Z 1 l H Q m d N R 0 F 3 V U Q i I C 8 + P E V u d H J 5 I F R 5 c G U 9 I k Z p b G x D b 2 x 1 b W 5 O Y W 1 l c y I g V m F s d W U 9 I n N b J n F 1 b 3 Q 7 R G l y Z W N 0 a W 9 u J n F 1 b 3 Q 7 L C Z x d W 9 0 O 1 l l Y X I m c X V v d D s s J n F 1 b 3 Q 7 U X V h c n R l c i Z x d W 9 0 O y w m c X V v d D t N b 2 5 0 a C Z x d W 9 0 O y w m c X V v d D t X Z W V r T 2 Z Z Z W F y J n F 1 b 3 Q 7 L C Z x d W 9 0 O 0 R h d G U m c X V v d D s s J n F 1 b 3 Q 7 V V M g U G 9 y d C Z x d W 9 0 O y w m c X V v d D t G b 3 J l a W d u I E l u a X R p Y W w g U G 9 y d C Z x d W 9 0 O y w m c X V v d D t G b 3 J l a W d u I E l u a X R p Y W w g Q 2 9 1 b n R y e S Z x d W 9 0 O y w m c X V v d D t V b H R p b W F 0 Z S B Q b 3 J 0 J n F 1 b 3 Q 7 L C Z x d W 9 0 O 1 V s d G l t Y X R l I E N v d W 5 0 c n k m c X V v d D s s J n F 1 b 3 Q 7 V V M g T 3 J p Z 2 l u L 0 R l c 3 R p b m F 0 a W 9 u I E N p d H k m c X V v d D s s J n F 1 b 3 Q 7 V V M g T 3 J p Z 2 l u L 0 R l c 3 R p b m F 0 a W 9 u I F N 0 Y X R l J n F 1 b 3 Q 7 L C Z x d W 9 0 O 0 N v b W 1 v Z G l 0 e S B H c m 9 1 c C Z x d W 9 0 O y w m c X V v d D t I U y B D b 2 R l I D I g R G l n a X Q m c X V v d D s s J n F 1 b 3 Q 7 S F M g Q 2 9 k Z S A y I E R l c 2 N y a X B 0 a W 9 u J n F 1 b 3 Q 7 L C Z x d W 9 0 O 0 h T I E N v Z G U g N C B E a W d p d C Z x d W 9 0 O y w m c X V v d D t I U y B D b 2 R l I D Q g R G V z Y 3 J p c H R p b 2 4 m c X V v d D s s J n F 1 b 3 Q 7 Q 2 9 t b W 9 k a X R 5 I E R l c 2 N y a X B 0 a W 9 u J n F 1 b 3 Q 7 L C Z x d W 9 0 O 1 J l Z W Z l c i Z x d W 9 0 O y w m c X V v d D t I Y X p t Y X Q m c X V v d D s s J n F 1 b 3 Q 7 Q 2 9 u d G F p b m V y I F N p e m U m c X V v d D s s J n F 1 b 3 Q 7 U 2 h p c C B M a W 5 l I E 5 h b W U m c X V v d D s s J n F 1 b 3 Q 7 V m 9 5 Y W d l J n F 1 b 3 Q 7 L C Z x d W 9 0 O 1 Z l c 3 N l b C B O Y W 1 l J n F 1 b 3 Q 7 L C Z x d W 9 0 O 1 V T I E N v b X B h b n k g T m F t Z S Z x d W 9 0 O y w m c X V v d D t V U y B D b 2 1 w Y W 5 5 I E N p d H k m c X V v d D s s J n F 1 b 3 Q 7 V V M g Q 2 9 t c G F u e S B T d G F 0 Z S Z x d W 9 0 O y w m c X V v d D t V U y B D b 2 1 w Y W 5 5 I E F k Z H J l c 3 M m c X V v d D s s J n F 1 b 3 Q 7 R m 9 y Z W l n b i B D b 2 1 w Y W 5 5 I E 5 h b W U m c X V v d D s s J n F 1 b 3 Q 7 R m 9 y Z W l n b i B D b 2 1 w Y W 5 5 I E N p d H k m c X V v d D s s J n F 1 b 3 Q 7 R m 9 y Z W l n b i B D b 2 1 w Y W 5 5 I F N 0 Y X R l J n F 1 b 3 Q 7 L C Z x d W 9 0 O 0 Z v c m V p Z 2 4 g Q 2 9 t c G F u e S B D b 3 V u d H J 5 J n F 1 b 3 Q 7 L C Z x d W 9 0 O 0 Z P U k V J R 0 4 g U 1 R S R U V U J n F 1 b 3 Q 7 L C Z x d W 9 0 O 1 F 1 Y W 5 0 a X R 5 I G F u Z C B V b m l 0 c y Z x d W 9 0 O y w m c X V v d D t V T 0 0 m c X V v d D s s J n F 1 b 3 Q 7 V m F s d W U m c X V v d D s s J n F 1 b 3 Q 7 V E V V U y Z x d W 9 0 O y w m c X V v d D t T S E l Q T U V O V E N P V U 5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T L U x B V C 0 2 M z Y 5 M z U 1 N z Q 5 M T Q 4 N j U 5 N z g t M j A x O T A 1 M T V f Q 2 9 t c G x l d G U v Q 2 h h b m d l Z C B U e X B l L n t E a X J l Y 3 R p b 2 4 s M H 0 m c X V v d D s s J n F 1 b 3 Q 7 U 2 V j d G l v b j E v V V M t T E F U L T Y z N j k z N T U 3 N D k x N D g 2 N T k 3 O C 0 y M D E 5 M D U x N V 9 D b 2 1 w b G V 0 Z S 9 D a G F u Z 2 V k I F R 5 c G U u e 1 l l Y X I s M X 0 m c X V v d D s s J n F 1 b 3 Q 7 U 2 V j d G l v b j E v V V M t T E F U L T Y z N j k z N T U 3 N D k x N D g 2 N T k 3 O C 0 y M D E 5 M D U x N V 9 D b 2 1 w b G V 0 Z S 9 D a G F u Z 2 V k I F R 5 c G U u e 1 F 1 Y X J 0 Z X I s M n 0 m c X V v d D s s J n F 1 b 3 Q 7 U 2 V j d G l v b j E v V V M t T E F U L T Y z N j k z N T U 3 N D k x N D g 2 N T k 3 O C 0 y M D E 5 M D U x N V 9 D b 2 1 w b G V 0 Z S 9 D a G F u Z 2 V k I F R 5 c G U u e 0 1 v b n R o L D N 9 J n F 1 b 3 Q 7 L C Z x d W 9 0 O 1 N l Y 3 R p b 2 4 x L 1 V T L U x B V C 0 2 M z Y 5 M z U 1 N z Q 5 M T Q 4 N j U 5 N z g t M j A x O T A 1 M T V f Q 2 9 t c G x l d G U v Q 2 h h b m d l Z C B U e X B l L n t X Z W V r T 2 Z Z Z W F y L D R 9 J n F 1 b 3 Q 7 L C Z x d W 9 0 O 1 N l Y 3 R p b 2 4 x L 1 V T L U x B V C 0 2 M z Y 5 M z U 1 N z Q 5 M T Q 4 N j U 5 N z g t M j A x O T A 1 M T V f Q 2 9 t c G x l d G U v Q 2 h h b m d l Z C B U e X B l L n t E Y X R l L D V 9 J n F 1 b 3 Q 7 L C Z x d W 9 0 O 1 N l Y 3 R p b 2 4 x L 1 V T L U x B V C 0 2 M z Y 5 M z U 1 N z Q 5 M T Q 4 N j U 5 N z g t M j A x O T A 1 M T V f Q 2 9 t c G x l d G U v Q 2 h h b m d l Z C B U e X B l L n t V U y B Q b 3 J 0 L D Z 9 J n F 1 b 3 Q 7 L C Z x d W 9 0 O 1 N l Y 3 R p b 2 4 x L 1 V T L U x B V C 0 2 M z Y 5 M z U 1 N z Q 5 M T Q 4 N j U 5 N z g t M j A x O T A 1 M T V f Q 2 9 t c G x l d G U v Q 2 h h b m d l Z C B U e X B l L n t G b 3 J l a W d u I E l u a X R p Y W w g U G 9 y d C w 3 f S Z x d W 9 0 O y w m c X V v d D t T Z W N 0 a W 9 u M S 9 V U y 1 M Q V Q t N j M 2 O T M 1 N T c 0 O T E 0 O D Y 1 O T c 4 L T I w M T k w N T E 1 X 0 N v b X B s Z X R l L 0 N o Y W 5 n Z W Q g V H l w Z S 5 7 R m 9 y Z W l n b i B J b m l 0 a W F s I E N v d W 5 0 c n k s O H 0 m c X V v d D s s J n F 1 b 3 Q 7 U 2 V j d G l v b j E v V V M t T E F U L T Y z N j k z N T U 3 N D k x N D g 2 N T k 3 O C 0 y M D E 5 M D U x N V 9 D b 2 1 w b G V 0 Z S 9 D a G F u Z 2 V k I F R 5 c G U u e 1 V s d G l t Y X R l I F B v c n Q s O X 0 m c X V v d D s s J n F 1 b 3 Q 7 U 2 V j d G l v b j E v V V M t T E F U L T Y z N j k z N T U 3 N D k x N D g 2 N T k 3 O C 0 y M D E 5 M D U x N V 9 D b 2 1 w b G V 0 Z S 9 D a G F u Z 2 V k I F R 5 c G U u e 1 V s d G l t Y X R l I E N v d W 5 0 c n k s M T B 9 J n F 1 b 3 Q 7 L C Z x d W 9 0 O 1 N l Y 3 R p b 2 4 x L 1 V T L U x B V C 0 2 M z Y 5 M z U 1 N z Q 5 M T Q 4 N j U 5 N z g t M j A x O T A 1 M T V f Q 2 9 t c G x l d G U v Q 2 h h b m d l Z C B U e X B l L n t V U y B P c m l n a W 4 v R G V z d G l u Y X R p b 2 4 g Q 2 l 0 e S w x M X 0 m c X V v d D s s J n F 1 b 3 Q 7 U 2 V j d G l v b j E v V V M t T E F U L T Y z N j k z N T U 3 N D k x N D g 2 N T k 3 O C 0 y M D E 5 M D U x N V 9 D b 2 1 w b G V 0 Z S 9 D a G F u Z 2 V k I F R 5 c G U u e 1 V T I E 9 y a W d p b i 9 E Z X N 0 a W 5 h d G l v b i B T d G F 0 Z S w x M n 0 m c X V v d D s s J n F 1 b 3 Q 7 U 2 V j d G l v b j E v V V M t T E F U L T Y z N j k z N T U 3 N D k x N D g 2 N T k 3 O C 0 y M D E 5 M D U x N V 9 D b 2 1 w b G V 0 Z S 9 D a G F u Z 2 V k I F R 5 c G U u e 0 N v b W 1 v Z G l 0 e S B H c m 9 1 c C w x M 3 0 m c X V v d D s s J n F 1 b 3 Q 7 U 2 V j d G l v b j E v V V M t T E F U L T Y z N j k z N T U 3 N D k x N D g 2 N T k 3 O C 0 y M D E 5 M D U x N V 9 D b 2 1 w b G V 0 Z S 9 D a G F u Z 2 V k I F R 5 c G U u e 0 h T I E N v Z G U g M i B E a W d p d C w x N H 0 m c X V v d D s s J n F 1 b 3 Q 7 U 2 V j d G l v b j E v V V M t T E F U L T Y z N j k z N T U 3 N D k x N D g 2 N T k 3 O C 0 y M D E 5 M D U x N V 9 D b 2 1 w b G V 0 Z S 9 D a G F u Z 2 V k I F R 5 c G U u e 0 h T I E N v Z G U g M i B E Z X N j c m l w d G l v b i w x N X 0 m c X V v d D s s J n F 1 b 3 Q 7 U 2 V j d G l v b j E v V V M t T E F U L T Y z N j k z N T U 3 N D k x N D g 2 N T k 3 O C 0 y M D E 5 M D U x N V 9 D b 2 1 w b G V 0 Z S 9 D a G F u Z 2 V k I F R 5 c G U u e 0 h T I E N v Z G U g N C B E a W d p d C w x N n 0 m c X V v d D s s J n F 1 b 3 Q 7 U 2 V j d G l v b j E v V V M t T E F U L T Y z N j k z N T U 3 N D k x N D g 2 N T k 3 O C 0 y M D E 5 M D U x N V 9 D b 2 1 w b G V 0 Z S 9 D a G F u Z 2 V k I F R 5 c G U u e 0 h T I E N v Z G U g N C B E Z X N j c m l w d G l v b i w x N 3 0 m c X V v d D s s J n F 1 b 3 Q 7 U 2 V j d G l v b j E v V V M t T E F U L T Y z N j k z N T U 3 N D k x N D g 2 N T k 3 O C 0 y M D E 5 M D U x N V 9 D b 2 1 w b G V 0 Z S 9 D a G F u Z 2 V k I F R 5 c G U u e 0 N v b W 1 v Z G l 0 e S B E Z X N j c m l w d G l v b i w x O H 0 m c X V v d D s s J n F 1 b 3 Q 7 U 2 V j d G l v b j E v V V M t T E F U L T Y z N j k z N T U 3 N D k x N D g 2 N T k 3 O C 0 y M D E 5 M D U x N V 9 D b 2 1 w b G V 0 Z S 9 D a G F u Z 2 V k I F R 5 c G U u e 1 J l Z W Z l c i w x O X 0 m c X V v d D s s J n F 1 b 3 Q 7 U 2 V j d G l v b j E v V V M t T E F U L T Y z N j k z N T U 3 N D k x N D g 2 N T k 3 O C 0 y M D E 5 M D U x N V 9 D b 2 1 w b G V 0 Z S 9 D a G F u Z 2 V k I F R 5 c G U u e 0 h h e m 1 h d C w y M H 0 m c X V v d D s s J n F 1 b 3 Q 7 U 2 V j d G l v b j E v V V M t T E F U L T Y z N j k z N T U 3 N D k x N D g 2 N T k 3 O C 0 y M D E 5 M D U x N V 9 D b 2 1 w b G V 0 Z S 9 D a G F u Z 2 V k I F R 5 c G U u e 0 N v b n R h a W 5 l c i B T a X p l L D I x f S Z x d W 9 0 O y w m c X V v d D t T Z W N 0 a W 9 u M S 9 V U y 1 M Q V Q t N j M 2 O T M 1 N T c 0 O T E 0 O D Y 1 O T c 4 L T I w M T k w N T E 1 X 0 N v b X B s Z X R l L 0 N o Y W 5 n Z W Q g V H l w Z S 5 7 U 2 h p c C B M a W 5 l I E 5 h b W U s M j J 9 J n F 1 b 3 Q 7 L C Z x d W 9 0 O 1 N l Y 3 R p b 2 4 x L 1 V T L U x B V C 0 2 M z Y 5 M z U 1 N z Q 5 M T Q 4 N j U 5 N z g t M j A x O T A 1 M T V f Q 2 9 t c G x l d G U v Q 2 h h b m d l Z C B U e X B l L n t W b 3 l h Z 2 U s M j N 9 J n F 1 b 3 Q 7 L C Z x d W 9 0 O 1 N l Y 3 R p b 2 4 x L 1 V T L U x B V C 0 2 M z Y 5 M z U 1 N z Q 5 M T Q 4 N j U 5 N z g t M j A x O T A 1 M T V f Q 2 9 t c G x l d G U v Q 2 h h b m d l Z C B U e X B l L n t W Z X N z Z W w g T m F t Z S w y N H 0 m c X V v d D s s J n F 1 b 3 Q 7 U 2 V j d G l v b j E v V V M t T E F U L T Y z N j k z N T U 3 N D k x N D g 2 N T k 3 O C 0 y M D E 5 M D U x N V 9 D b 2 1 w b G V 0 Z S 9 D a G F u Z 2 V k I F R 5 c G U u e 1 V T I E N v b X B h b n k g T m F t Z S w y N X 0 m c X V v d D s s J n F 1 b 3 Q 7 U 2 V j d G l v b j E v V V M t T E F U L T Y z N j k z N T U 3 N D k x N D g 2 N T k 3 O C 0 y M D E 5 M D U x N V 9 D b 2 1 w b G V 0 Z S 9 D a G F u Z 2 V k I F R 5 c G U u e 1 V T I E N v b X B h b n k g Q 2 l 0 e S w y N n 0 m c X V v d D s s J n F 1 b 3 Q 7 U 2 V j d G l v b j E v V V M t T E F U L T Y z N j k z N T U 3 N D k x N D g 2 N T k 3 O C 0 y M D E 5 M D U x N V 9 D b 2 1 w b G V 0 Z S 9 D a G F u Z 2 V k I F R 5 c G U u e 1 V T I E N v b X B h b n k g U 3 R h d G U s M j d 9 J n F 1 b 3 Q 7 L C Z x d W 9 0 O 1 N l Y 3 R p b 2 4 x L 1 V T L U x B V C 0 2 M z Y 5 M z U 1 N z Q 5 M T Q 4 N j U 5 N z g t M j A x O T A 1 M T V f Q 2 9 t c G x l d G U v Q 2 h h b m d l Z C B U e X B l L n t V U y B D b 2 1 w Y W 5 5 I E F k Z H J l c 3 M s M j h 9 J n F 1 b 3 Q 7 L C Z x d W 9 0 O 1 N l Y 3 R p b 2 4 x L 1 V T L U x B V C 0 2 M z Y 5 M z U 1 N z Q 5 M T Q 4 N j U 5 N z g t M j A x O T A 1 M T V f Q 2 9 t c G x l d G U v Q 2 h h b m d l Z C B U e X B l L n t G b 3 J l a W d u I E N v b X B h b n k g T m F t Z S w y O X 0 m c X V v d D s s J n F 1 b 3 Q 7 U 2 V j d G l v b j E v V V M t T E F U L T Y z N j k z N T U 3 N D k x N D g 2 N T k 3 O C 0 y M D E 5 M D U x N V 9 D b 2 1 w b G V 0 Z S 9 D a G F u Z 2 V k I F R 5 c G U u e 0 Z v c m V p Z 2 4 g Q 2 9 t c G F u e S B D a X R 5 L D M w f S Z x d W 9 0 O y w m c X V v d D t T Z W N 0 a W 9 u M S 9 V U y 1 M Q V Q t N j M 2 O T M 1 N T c 0 O T E 0 O D Y 1 O T c 4 L T I w M T k w N T E 1 X 0 N v b X B s Z X R l L 0 N o Y W 5 n Z W Q g V H l w Z S 5 7 R m 9 y Z W l n b i B D b 2 1 w Y W 5 5 I F N 0 Y X R l L D M x f S Z x d W 9 0 O y w m c X V v d D t T Z W N 0 a W 9 u M S 9 V U y 1 M Q V Q t N j M 2 O T M 1 N T c 0 O T E 0 O D Y 1 O T c 4 L T I w M T k w N T E 1 X 0 N v b X B s Z X R l L 0 N o Y W 5 n Z W Q g V H l w Z S 5 7 R m 9 y Z W l n b i B D b 2 1 w Y W 5 5 I E N v d W 5 0 c n k s M z J 9 J n F 1 b 3 Q 7 L C Z x d W 9 0 O 1 N l Y 3 R p b 2 4 x L 1 V T L U x B V C 0 2 M z Y 5 M z U 1 N z Q 5 M T Q 4 N j U 5 N z g t M j A x O T A 1 M T V f Q 2 9 t c G x l d G U v Q 2 h h b m d l Z C B U e X B l L n t G T 1 J F S U d O I F N U U k V F V C w z M 3 0 m c X V v d D s s J n F 1 b 3 Q 7 U 2 V j d G l v b j E v V V M t T E F U L T Y z N j k z N T U 3 N D k x N D g 2 N T k 3 O C 0 y M D E 5 M D U x N V 9 D b 2 1 w b G V 0 Z S 9 D a G F u Z 2 V k I F R 5 c G U u e 1 F 1 Y W 5 0 a X R 5 I G F u Z C B V b m l 0 c y w z N H 0 m c X V v d D s s J n F 1 b 3 Q 7 U 2 V j d G l v b j E v V V M t T E F U L T Y z N j k z N T U 3 N D k x N D g 2 N T k 3 O C 0 y M D E 5 M D U x N V 9 D b 2 1 w b G V 0 Z S 9 D a G F u Z 2 V k I F R 5 c G U u e 1 V P T S w z N X 0 m c X V v d D s s J n F 1 b 3 Q 7 U 2 V j d G l v b j E v V V M t T E F U L T Y z N j k z N T U 3 N D k x N D g 2 N T k 3 O C 0 y M D E 5 M D U x N V 9 D b 2 1 w b G V 0 Z S 9 D a G F u Z 2 V k I F R 5 c G U u e 1 Z h b H V l L D M 2 f S Z x d W 9 0 O y w m c X V v d D t T Z W N 0 a W 9 u M S 9 V U y 1 M Q V Q t N j M 2 O T M 1 N T c 0 O T E 0 O D Y 1 O T c 4 L T I w M T k w N T E 1 X 0 N v b X B s Z X R l L 0 N o Y W 5 n Z W Q g V H l w Z S 5 7 V E V V U y w z N 3 0 m c X V v d D s s J n F 1 b 3 Q 7 U 2 V j d G l v b j E v V V M t T E F U L T Y z N j k z N T U 3 N D k x N D g 2 N T k 3 O C 0 y M D E 5 M D U x N V 9 D b 2 1 w b G V 0 Z S 9 D a G F u Z 2 V k I F R 5 c G U u e 1 N I S V B N R U 5 U Q 0 9 V T l Q s M z h 9 J n F 1 b 3 Q 7 X S w m c X V v d D t D b 2 x 1 b W 5 D b 3 V u d C Z x d W 9 0 O z o z O S w m c X V v d D t L Z X l D b 2 x 1 b W 5 O Y W 1 l c y Z x d W 9 0 O z p b X S w m c X V v d D t D b 2 x 1 b W 5 J Z G V u d G l 0 a W V z J n F 1 b 3 Q 7 O l s m c X V v d D t T Z W N 0 a W 9 u M S 9 V U y 1 M Q V Q t N j M 2 O T M 1 N T c 0 O T E 0 O D Y 1 O T c 4 L T I w M T k w N T E 1 X 0 N v b X B s Z X R l L 0 N o Y W 5 n Z W Q g V H l w Z S 5 7 R G l y Z W N 0 a W 9 u L D B 9 J n F 1 b 3 Q 7 L C Z x d W 9 0 O 1 N l Y 3 R p b 2 4 x L 1 V T L U x B V C 0 2 M z Y 5 M z U 1 N z Q 5 M T Q 4 N j U 5 N z g t M j A x O T A 1 M T V f Q 2 9 t c G x l d G U v Q 2 h h b m d l Z C B U e X B l L n t Z Z W F y L D F 9 J n F 1 b 3 Q 7 L C Z x d W 9 0 O 1 N l Y 3 R p b 2 4 x L 1 V T L U x B V C 0 2 M z Y 5 M z U 1 N z Q 5 M T Q 4 N j U 5 N z g t M j A x O T A 1 M T V f Q 2 9 t c G x l d G U v Q 2 h h b m d l Z C B U e X B l L n t R d W F y d G V y L D J 9 J n F 1 b 3 Q 7 L C Z x d W 9 0 O 1 N l Y 3 R p b 2 4 x L 1 V T L U x B V C 0 2 M z Y 5 M z U 1 N z Q 5 M T Q 4 N j U 5 N z g t M j A x O T A 1 M T V f Q 2 9 t c G x l d G U v Q 2 h h b m d l Z C B U e X B l L n t N b 2 5 0 a C w z f S Z x d W 9 0 O y w m c X V v d D t T Z W N 0 a W 9 u M S 9 V U y 1 M Q V Q t N j M 2 O T M 1 N T c 0 O T E 0 O D Y 1 O T c 4 L T I w M T k w N T E 1 X 0 N v b X B s Z X R l L 0 N o Y W 5 n Z W Q g V H l w Z S 5 7 V 2 V l a 0 9 m W W V h c i w 0 f S Z x d W 9 0 O y w m c X V v d D t T Z W N 0 a W 9 u M S 9 V U y 1 M Q V Q t N j M 2 O T M 1 N T c 0 O T E 0 O D Y 1 O T c 4 L T I w M T k w N T E 1 X 0 N v b X B s Z X R l L 0 N o Y W 5 n Z W Q g V H l w Z S 5 7 R G F 0 Z S w 1 f S Z x d W 9 0 O y w m c X V v d D t T Z W N 0 a W 9 u M S 9 V U y 1 M Q V Q t N j M 2 O T M 1 N T c 0 O T E 0 O D Y 1 O T c 4 L T I w M T k w N T E 1 X 0 N v b X B s Z X R l L 0 N o Y W 5 n Z W Q g V H l w Z S 5 7 V V M g U G 9 y d C w 2 f S Z x d W 9 0 O y w m c X V v d D t T Z W N 0 a W 9 u M S 9 V U y 1 M Q V Q t N j M 2 O T M 1 N T c 0 O T E 0 O D Y 1 O T c 4 L T I w M T k w N T E 1 X 0 N v b X B s Z X R l L 0 N o Y W 5 n Z W Q g V H l w Z S 5 7 R m 9 y Z W l n b i B J b m l 0 a W F s I F B v c n Q s N 3 0 m c X V v d D s s J n F 1 b 3 Q 7 U 2 V j d G l v b j E v V V M t T E F U L T Y z N j k z N T U 3 N D k x N D g 2 N T k 3 O C 0 y M D E 5 M D U x N V 9 D b 2 1 w b G V 0 Z S 9 D a G F u Z 2 V k I F R 5 c G U u e 0 Z v c m V p Z 2 4 g S W 5 p d G l h b C B D b 3 V u d H J 5 L D h 9 J n F 1 b 3 Q 7 L C Z x d W 9 0 O 1 N l Y 3 R p b 2 4 x L 1 V T L U x B V C 0 2 M z Y 5 M z U 1 N z Q 5 M T Q 4 N j U 5 N z g t M j A x O T A 1 M T V f Q 2 9 t c G x l d G U v Q 2 h h b m d l Z C B U e X B l L n t V b H R p b W F 0 Z S B Q b 3 J 0 L D l 9 J n F 1 b 3 Q 7 L C Z x d W 9 0 O 1 N l Y 3 R p b 2 4 x L 1 V T L U x B V C 0 2 M z Y 5 M z U 1 N z Q 5 M T Q 4 N j U 5 N z g t M j A x O T A 1 M T V f Q 2 9 t c G x l d G U v Q 2 h h b m d l Z C B U e X B l L n t V b H R p b W F 0 Z S B D b 3 V u d H J 5 L D E w f S Z x d W 9 0 O y w m c X V v d D t T Z W N 0 a W 9 u M S 9 V U y 1 M Q V Q t N j M 2 O T M 1 N T c 0 O T E 0 O D Y 1 O T c 4 L T I w M T k w N T E 1 X 0 N v b X B s Z X R l L 0 N o Y W 5 n Z W Q g V H l w Z S 5 7 V V M g T 3 J p Z 2 l u L 0 R l c 3 R p b m F 0 a W 9 u I E N p d H k s M T F 9 J n F 1 b 3 Q 7 L C Z x d W 9 0 O 1 N l Y 3 R p b 2 4 x L 1 V T L U x B V C 0 2 M z Y 5 M z U 1 N z Q 5 M T Q 4 N j U 5 N z g t M j A x O T A 1 M T V f Q 2 9 t c G x l d G U v Q 2 h h b m d l Z C B U e X B l L n t V U y B P c m l n a W 4 v R G V z d G l u Y X R p b 2 4 g U 3 R h d G U s M T J 9 J n F 1 b 3 Q 7 L C Z x d W 9 0 O 1 N l Y 3 R p b 2 4 x L 1 V T L U x B V C 0 2 M z Y 5 M z U 1 N z Q 5 M T Q 4 N j U 5 N z g t M j A x O T A 1 M T V f Q 2 9 t c G x l d G U v Q 2 h h b m d l Z C B U e X B l L n t D b 2 1 t b 2 R p d H k g R 3 J v d X A s M T N 9 J n F 1 b 3 Q 7 L C Z x d W 9 0 O 1 N l Y 3 R p b 2 4 x L 1 V T L U x B V C 0 2 M z Y 5 M z U 1 N z Q 5 M T Q 4 N j U 5 N z g t M j A x O T A 1 M T V f Q 2 9 t c G x l d G U v Q 2 h h b m d l Z C B U e X B l L n t I U y B D b 2 R l I D I g R G l n a X Q s M T R 9 J n F 1 b 3 Q 7 L C Z x d W 9 0 O 1 N l Y 3 R p b 2 4 x L 1 V T L U x B V C 0 2 M z Y 5 M z U 1 N z Q 5 M T Q 4 N j U 5 N z g t M j A x O T A 1 M T V f Q 2 9 t c G x l d G U v Q 2 h h b m d l Z C B U e X B l L n t I U y B D b 2 R l I D I g R G V z Y 3 J p c H R p b 2 4 s M T V 9 J n F 1 b 3 Q 7 L C Z x d W 9 0 O 1 N l Y 3 R p b 2 4 x L 1 V T L U x B V C 0 2 M z Y 5 M z U 1 N z Q 5 M T Q 4 N j U 5 N z g t M j A x O T A 1 M T V f Q 2 9 t c G x l d G U v Q 2 h h b m d l Z C B U e X B l L n t I U y B D b 2 R l I D Q g R G l n a X Q s M T Z 9 J n F 1 b 3 Q 7 L C Z x d W 9 0 O 1 N l Y 3 R p b 2 4 x L 1 V T L U x B V C 0 2 M z Y 5 M z U 1 N z Q 5 M T Q 4 N j U 5 N z g t M j A x O T A 1 M T V f Q 2 9 t c G x l d G U v Q 2 h h b m d l Z C B U e X B l L n t I U y B D b 2 R l I D Q g R G V z Y 3 J p c H R p b 2 4 s M T d 9 J n F 1 b 3 Q 7 L C Z x d W 9 0 O 1 N l Y 3 R p b 2 4 x L 1 V T L U x B V C 0 2 M z Y 5 M z U 1 N z Q 5 M T Q 4 N j U 5 N z g t M j A x O T A 1 M T V f Q 2 9 t c G x l d G U v Q 2 h h b m d l Z C B U e X B l L n t D b 2 1 t b 2 R p d H k g R G V z Y 3 J p c H R p b 2 4 s M T h 9 J n F 1 b 3 Q 7 L C Z x d W 9 0 O 1 N l Y 3 R p b 2 4 x L 1 V T L U x B V C 0 2 M z Y 5 M z U 1 N z Q 5 M T Q 4 N j U 5 N z g t M j A x O T A 1 M T V f Q 2 9 t c G x l d G U v Q 2 h h b m d l Z C B U e X B l L n t S Z W V m Z X I s M T l 9 J n F 1 b 3 Q 7 L C Z x d W 9 0 O 1 N l Y 3 R p b 2 4 x L 1 V T L U x B V C 0 2 M z Y 5 M z U 1 N z Q 5 M T Q 4 N j U 5 N z g t M j A x O T A 1 M T V f Q 2 9 t c G x l d G U v Q 2 h h b m d l Z C B U e X B l L n t I Y X p t Y X Q s M j B 9 J n F 1 b 3 Q 7 L C Z x d W 9 0 O 1 N l Y 3 R p b 2 4 x L 1 V T L U x B V C 0 2 M z Y 5 M z U 1 N z Q 5 M T Q 4 N j U 5 N z g t M j A x O T A 1 M T V f Q 2 9 t c G x l d G U v Q 2 h h b m d l Z C B U e X B l L n t D b 2 5 0 Y W l u Z X I g U 2 l 6 Z S w y M X 0 m c X V v d D s s J n F 1 b 3 Q 7 U 2 V j d G l v b j E v V V M t T E F U L T Y z N j k z N T U 3 N D k x N D g 2 N T k 3 O C 0 y M D E 5 M D U x N V 9 D b 2 1 w b G V 0 Z S 9 D a G F u Z 2 V k I F R 5 c G U u e 1 N o a X A g T G l u Z S B O Y W 1 l L D I y f S Z x d W 9 0 O y w m c X V v d D t T Z W N 0 a W 9 u M S 9 V U y 1 M Q V Q t N j M 2 O T M 1 N T c 0 O T E 0 O D Y 1 O T c 4 L T I w M T k w N T E 1 X 0 N v b X B s Z X R l L 0 N o Y W 5 n Z W Q g V H l w Z S 5 7 V m 9 5 Y W d l L D I z f S Z x d W 9 0 O y w m c X V v d D t T Z W N 0 a W 9 u M S 9 V U y 1 M Q V Q t N j M 2 O T M 1 N T c 0 O T E 0 O D Y 1 O T c 4 L T I w M T k w N T E 1 X 0 N v b X B s Z X R l L 0 N o Y W 5 n Z W Q g V H l w Z S 5 7 V m V z c 2 V s I E 5 h b W U s M j R 9 J n F 1 b 3 Q 7 L C Z x d W 9 0 O 1 N l Y 3 R p b 2 4 x L 1 V T L U x B V C 0 2 M z Y 5 M z U 1 N z Q 5 M T Q 4 N j U 5 N z g t M j A x O T A 1 M T V f Q 2 9 t c G x l d G U v Q 2 h h b m d l Z C B U e X B l L n t V U y B D b 2 1 w Y W 5 5 I E 5 h b W U s M j V 9 J n F 1 b 3 Q 7 L C Z x d W 9 0 O 1 N l Y 3 R p b 2 4 x L 1 V T L U x B V C 0 2 M z Y 5 M z U 1 N z Q 5 M T Q 4 N j U 5 N z g t M j A x O T A 1 M T V f Q 2 9 t c G x l d G U v Q 2 h h b m d l Z C B U e X B l L n t V U y B D b 2 1 w Y W 5 5 I E N p d H k s M j Z 9 J n F 1 b 3 Q 7 L C Z x d W 9 0 O 1 N l Y 3 R p b 2 4 x L 1 V T L U x B V C 0 2 M z Y 5 M z U 1 N z Q 5 M T Q 4 N j U 5 N z g t M j A x O T A 1 M T V f Q 2 9 t c G x l d G U v Q 2 h h b m d l Z C B U e X B l L n t V U y B D b 2 1 w Y W 5 5 I F N 0 Y X R l L D I 3 f S Z x d W 9 0 O y w m c X V v d D t T Z W N 0 a W 9 u M S 9 V U y 1 M Q V Q t N j M 2 O T M 1 N T c 0 O T E 0 O D Y 1 O T c 4 L T I w M T k w N T E 1 X 0 N v b X B s Z X R l L 0 N o Y W 5 n Z W Q g V H l w Z S 5 7 V V M g Q 2 9 t c G F u e S B B Z G R y Z X N z L D I 4 f S Z x d W 9 0 O y w m c X V v d D t T Z W N 0 a W 9 u M S 9 V U y 1 M Q V Q t N j M 2 O T M 1 N T c 0 O T E 0 O D Y 1 O T c 4 L T I w M T k w N T E 1 X 0 N v b X B s Z X R l L 0 N o Y W 5 n Z W Q g V H l w Z S 5 7 R m 9 y Z W l n b i B D b 2 1 w Y W 5 5 I E 5 h b W U s M j l 9 J n F 1 b 3 Q 7 L C Z x d W 9 0 O 1 N l Y 3 R p b 2 4 x L 1 V T L U x B V C 0 2 M z Y 5 M z U 1 N z Q 5 M T Q 4 N j U 5 N z g t M j A x O T A 1 M T V f Q 2 9 t c G x l d G U v Q 2 h h b m d l Z C B U e X B l L n t G b 3 J l a W d u I E N v b X B h b n k g Q 2 l 0 e S w z M H 0 m c X V v d D s s J n F 1 b 3 Q 7 U 2 V j d G l v b j E v V V M t T E F U L T Y z N j k z N T U 3 N D k x N D g 2 N T k 3 O C 0 y M D E 5 M D U x N V 9 D b 2 1 w b G V 0 Z S 9 D a G F u Z 2 V k I F R 5 c G U u e 0 Z v c m V p Z 2 4 g Q 2 9 t c G F u e S B T d G F 0 Z S w z M X 0 m c X V v d D s s J n F 1 b 3 Q 7 U 2 V j d G l v b j E v V V M t T E F U L T Y z N j k z N T U 3 N D k x N D g 2 N T k 3 O C 0 y M D E 5 M D U x N V 9 D b 2 1 w b G V 0 Z S 9 D a G F u Z 2 V k I F R 5 c G U u e 0 Z v c m V p Z 2 4 g Q 2 9 t c G F u e S B D b 3 V u d H J 5 L D M y f S Z x d W 9 0 O y w m c X V v d D t T Z W N 0 a W 9 u M S 9 V U y 1 M Q V Q t N j M 2 O T M 1 N T c 0 O T E 0 O D Y 1 O T c 4 L T I w M T k w N T E 1 X 0 N v b X B s Z X R l L 0 N o Y W 5 n Z W Q g V H l w Z S 5 7 R k 9 S R U l H T i B T V F J F R V Q s M z N 9 J n F 1 b 3 Q 7 L C Z x d W 9 0 O 1 N l Y 3 R p b 2 4 x L 1 V T L U x B V C 0 2 M z Y 5 M z U 1 N z Q 5 M T Q 4 N j U 5 N z g t M j A x O T A 1 M T V f Q 2 9 t c G x l d G U v Q 2 h h b m d l Z C B U e X B l L n t R d W F u d G l 0 e S B h b m Q g V W 5 p d H M s M z R 9 J n F 1 b 3 Q 7 L C Z x d W 9 0 O 1 N l Y 3 R p b 2 4 x L 1 V T L U x B V C 0 2 M z Y 5 M z U 1 N z Q 5 M T Q 4 N j U 5 N z g t M j A x O T A 1 M T V f Q 2 9 t c G x l d G U v Q 2 h h b m d l Z C B U e X B l L n t V T 0 0 s M z V 9 J n F 1 b 3 Q 7 L C Z x d W 9 0 O 1 N l Y 3 R p b 2 4 x L 1 V T L U x B V C 0 2 M z Y 5 M z U 1 N z Q 5 M T Q 4 N j U 5 N z g t M j A x O T A 1 M T V f Q 2 9 t c G x l d G U v Q 2 h h b m d l Z C B U e X B l L n t W Y W x 1 Z S w z N n 0 m c X V v d D s s J n F 1 b 3 Q 7 U 2 V j d G l v b j E v V V M t T E F U L T Y z N j k z N T U 3 N D k x N D g 2 N T k 3 O C 0 y M D E 5 M D U x N V 9 D b 2 1 w b G V 0 Z S 9 D a G F u Z 2 V k I F R 5 c G U u e 1 R F V V M s M z d 9 J n F 1 b 3 Q 7 L C Z x d W 9 0 O 1 N l Y 3 R p b 2 4 x L 1 V T L U x B V C 0 2 M z Y 5 M z U 1 N z Q 5 M T Q 4 N j U 5 N z g t M j A x O T A 1 M T V f Q 2 9 t c G x l d G U v Q 2 h h b m d l Z C B U e X B l L n t T S E l Q T U V O V E N P V U 5 U L D M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V M t T E F U L T Y z N j k z N T U 3 N D k x N D g 2 N T k 3 O C 0 y M D E 5 M D U x N V 9 D b 2 1 w b G V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y 1 M Q V Q t N j M 2 O T M 1 N T c 0 O T E 0 O D Y 1 O T c 4 L T I w M T k w N T E 1 X 0 N v b X B s Z X R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L U x B V C 0 2 M z Y 5 M z U 1 N z Q 5 M T Q 4 N j U 5 N z g t M j A x O T A 1 M T V f Q 2 9 t c G x l d G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0 F B P x S r K m E a 7 F b S W m X b J m A A A A A A C A A A A A A A Q Z g A A A A E A A C A A A A A e r w m d 0 f b i / 5 W N w l Y M m C M z A L s t G K Q q c S L P X c y V 1 2 G U R Q A A A A A O g A A A A A I A A C A A A A B u K t l g s R t I 9 D L 5 c f W z H U v Z V R t e q 7 7 X P J 1 j 1 F + O W E J q c l A A A A C p a b 8 J E a a / z k k J I 1 p Z n 0 a l 9 T H z A a P 6 b V e B j R r G 8 m B F e t d H l N d 1 4 Z l K v d t c F 6 1 U e 1 2 1 h y 6 U V N t w J 0 T i r i G n d R O k J w d A w E k d 2 y k b Y 3 U d 7 F 9 i A 0 A A A A B Y Z L Q b k 9 H K e + P o x w 5 0 7 J V h g P A I O U H n p l x O p x / i T J H F / e 2 P K z N v B c w U W K Q x h q v R / A 9 + Y n z Z h t C e u d 5 w F l l Y 8 z 4 u < / D a t a M a s h u p > 
</file>

<file path=customXml/itemProps1.xml><?xml version="1.0" encoding="utf-8"?>
<ds:datastoreItem xmlns:ds="http://schemas.openxmlformats.org/officeDocument/2006/customXml" ds:itemID="{A477685F-D902-47C8-B9E7-B09B82D3AF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melda Yumul</dc:creator>
  <cp:lastModifiedBy>Imelda Yumul</cp:lastModifiedBy>
  <dcterms:created xsi:type="dcterms:W3CDTF">2019-05-19T18:47:44Z</dcterms:created>
  <dcterms:modified xsi:type="dcterms:W3CDTF">2019-05-19T20:02:39Z</dcterms:modified>
</cp:coreProperties>
</file>